108102</v>
      </c>
      <c r="C38367" s="42" t="s">
        <v>108103</v>
      </c>
      <c r="D38367" t="s">
        <v>583</v>
      </c>
      <c r="E38367" t="s">
        <v>100414</v>
      </c>
      <c r="F38367" t="s">
        <v>31</v>
      </c>
      <c r="G38367" t="s">
        <v>1059</v>
      </c>
      <c r="H38367" s="40">
        <v>45314</v>
      </c>
      <c r="I38367" t="s">
        <v>1922</v>
      </c>
      <c r="J38367" t="s">
        <v>616</v>
      </c>
      <c r="K38367" t="s">
        <v>1535</v>
      </c>
      <c r="L38367" t="s">
        <v>2540</v>
      </c>
      <c r="M38367" t="s">
        <v>583</v>
      </c>
      <c r="N38367" t="s">
        <v>1923</v>
      </c>
      <c r="O38367" t="s">
        <v>1924</v>
      </c>
      <c r="P38367" t="s">
        <v>110761</v>
      </c>
      <c r="Q38367" t="s">
        <v>583</v>
      </c>
      <c r="R38367" t="s">
        <v>587</v>
      </c>
    </row>
    <row r="38368" spans="1:18" x14ac:dyDescent="0.25">
      <c r="A38368" t="s">
        <v>110762</v>
      </c>
      <c r="B38368" t="s">
        <v>108876</v>
      </c>
      <c r="C38368" s="42" t="s">
        <v>108877</v>
      </c>
      <c r="D38368" t="s">
        <v>583</v>
      </c>
      <c r="E38368" t="s">
        <v>108843</v>
      </c>
      <c r="F38368" t="s">
        <v>31</v>
      </c>
      <c r="G38368" t="s">
        <v>104</v>
      </c>
      <c r="H38368" s="40">
        <v>45314</v>
      </c>
      <c r="I38368" t="s">
        <v>885</v>
      </c>
      <c r="J38368" t="s">
        <v>619</v>
      </c>
      <c r="K38368" t="s">
        <v>1131</v>
      </c>
      <c r="L38368" t="s">
        <v>2540</v>
      </c>
      <c r="M38368" t="s">
        <v>583</v>
      </c>
      <c r="N38368" t="s">
        <v>886</v>
      </c>
      <c r="O38368" t="s">
        <v>886</v>
      </c>
      <c r="P38368" t="s">
        <v>110763</v>
      </c>
      <c r="Q38368" t="s">
        <v>583</v>
      </c>
      <c r="R38368" t="s">
        <v>587</v>
      </c>
    </row>
    <row r="38369" spans="1:18" x14ac:dyDescent="0.25">
      <c r="A38369" t="s">
        <v>110764</v>
      </c>
      <c r="B38369" t="s">
        <v>109150</v>
      </c>
      <c r="C38369" s="42" t="s">
        <v>109151</v>
      </c>
      <c r="D38369" t="s">
        <v>583</v>
      </c>
      <c r="E38369" t="s">
        <v>109122</v>
      </c>
      <c r="F38369" t="s">
        <v>31</v>
      </c>
      <c r="G38369" t="s">
        <v>234</v>
      </c>
      <c r="H38369" s="40">
        <v>45314</v>
      </c>
      <c r="I38369" t="s">
        <v>2266</v>
      </c>
      <c r="J38369" t="s">
        <v>619</v>
      </c>
      <c r="K38369" t="s">
        <v>619</v>
      </c>
      <c r="L38369" t="s">
        <v>2540</v>
      </c>
      <c r="M38369" t="s">
        <v>583</v>
      </c>
      <c r="N38369" t="s">
        <v>2267</v>
      </c>
      <c r="O38369" t="s">
        <v>2267</v>
      </c>
      <c r="P38369" t="s">
        <v>110765</v>
      </c>
      <c r="Q38369" t="s">
        <v>583</v>
      </c>
      <c r="R38369" t="s">
        <v>587</v>
      </c>
    </row>
    <row r="38370" spans="1:18" x14ac:dyDescent="0.25">
      <c r="A38370" t="s">
        <v>110766</v>
      </c>
      <c r="B38370" t="s">
        <v>110767</v>
      </c>
      <c r="C38370" s="42" t="s">
        <v>110768</v>
      </c>
      <c r="D38370" t="s">
        <v>583</v>
      </c>
      <c r="E38370" t="s">
        <v>110769</v>
      </c>
      <c r="F38370" t="s">
        <v>31</v>
      </c>
      <c r="G38370" t="s">
        <v>234</v>
      </c>
      <c r="H38370" s="40">
        <v>45314</v>
      </c>
      <c r="I38370" t="s">
        <v>2266</v>
      </c>
      <c r="J38370" t="s">
        <v>27</v>
      </c>
      <c r="K38370" t="s">
        <v>1535</v>
      </c>
      <c r="L38370" t="s">
        <v>2540</v>
      </c>
      <c r="M38370" t="s">
        <v>593</v>
      </c>
      <c r="N38370" t="s">
        <v>2267</v>
      </c>
      <c r="O38370" t="s">
        <v>2267</v>
      </c>
      <c r="P38370" t="s">
        <v>110770</v>
      </c>
      <c r="Q38370" t="s">
        <v>110771</v>
      </c>
      <c r="R38370" t="s">
        <v>587</v>
      </c>
    </row>
    <row r="38371" spans="1:18" x14ac:dyDescent="0.25">
      <c r="A38371" t="s">
        <v>110772</v>
      </c>
      <c r="B38371" t="s">
        <v>110773</v>
      </c>
      <c r="C38371" s="42" t="s">
        <v>110774</v>
      </c>
      <c r="D38371" t="s">
        <v>583</v>
      </c>
      <c r="E38371" t="s">
        <v>110769</v>
      </c>
      <c r="F38371" t="s">
        <v>72</v>
      </c>
      <c r="G38371" t="s">
        <v>72</v>
      </c>
      <c r="H38371" s="40">
        <v>45314</v>
      </c>
      <c r="I38371" t="s">
        <v>110440</v>
      </c>
      <c r="J38371" t="s">
        <v>1079</v>
      </c>
      <c r="K38371" t="s">
        <v>709</v>
      </c>
      <c r="L38371" t="s">
        <v>2540</v>
      </c>
      <c r="M38371" t="s">
        <v>593</v>
      </c>
      <c r="N38371" t="s">
        <v>6019</v>
      </c>
      <c r="O38371" t="s">
        <v>6019</v>
      </c>
      <c r="P38371" t="s">
        <v>110775</v>
      </c>
      <c r="Q38371" t="s">
        <v>583</v>
      </c>
      <c r="R38371" t="s">
        <v>587</v>
      </c>
    </row>
    <row r="38372" spans="1:18" x14ac:dyDescent="0.25">
      <c r="A38372" t="s">
        <v>110776</v>
      </c>
      <c r="B38372" t="s">
        <v>110777</v>
      </c>
      <c r="C38372" s="42" t="s">
        <v>110778</v>
      </c>
      <c r="D38372" t="s">
        <v>583</v>
      </c>
      <c r="E38372" t="s">
        <v>110769</v>
      </c>
      <c r="F38372" t="s">
        <v>267</v>
      </c>
      <c r="G38372" t="s">
        <v>267</v>
      </c>
      <c r="H38372" s="40">
        <v>45314</v>
      </c>
      <c r="I38372" t="s">
        <v>1253</v>
      </c>
      <c r="J38372" t="s">
        <v>27</v>
      </c>
      <c r="K38372" t="s">
        <v>3421</v>
      </c>
      <c r="L38372" t="s">
        <v>2540</v>
      </c>
      <c r="M38372" t="s">
        <v>593</v>
      </c>
      <c r="N38372" t="s">
        <v>1556</v>
      </c>
      <c r="O38372" t="s">
        <v>1556</v>
      </c>
      <c r="P38372" t="s">
        <v>110779</v>
      </c>
      <c r="Q38372" t="s">
        <v>583</v>
      </c>
      <c r="R38372" t="s">
        <v>587</v>
      </c>
    </row>
    <row r="38373" spans="1:18" x14ac:dyDescent="0.25">
      <c r="A38373" t="s">
        <v>110780</v>
      </c>
      <c r="B38373" t="s">
        <v>110781</v>
      </c>
      <c r="C38373" s="42" t="s">
        <v>110782</v>
      </c>
      <c r="D38373" t="s">
        <v>583</v>
      </c>
      <c r="E38373" t="s">
        <v>110769</v>
      </c>
      <c r="F38373" t="s">
        <v>194</v>
      </c>
      <c r="G38373" t="s">
        <v>194</v>
      </c>
      <c r="H38373" s="40">
        <v>45314</v>
      </c>
      <c r="I38373" t="s">
        <v>104789</v>
      </c>
      <c r="J38373" t="s">
        <v>38</v>
      </c>
      <c r="K38373" t="s">
        <v>38</v>
      </c>
      <c r="L38373" t="s">
        <v>2540</v>
      </c>
      <c r="M38373" t="s">
        <v>590</v>
      </c>
      <c r="N38373" t="s">
        <v>898</v>
      </c>
      <c r="O38373" t="s">
        <v>898</v>
      </c>
      <c r="P38373" t="s">
        <v>110783</v>
      </c>
      <c r="Q38373" t="s">
        <v>583</v>
      </c>
      <c r="R38373" t="s">
        <v>587</v>
      </c>
    </row>
    <row r="38374" spans="1:18" x14ac:dyDescent="0.25">
      <c r="A38374" t="s">
        <v>110784</v>
      </c>
      <c r="B38374" t="s">
        <v>95381</v>
      </c>
      <c r="C38374" s="42" t="s">
        <v>95382</v>
      </c>
      <c r="D38374" t="s">
        <v>583</v>
      </c>
      <c r="E38374" t="s">
        <v>95383</v>
      </c>
      <c r="F38374" t="s">
        <v>32</v>
      </c>
      <c r="G38374" t="s">
        <v>273</v>
      </c>
      <c r="H38374" s="40">
        <v>45314</v>
      </c>
      <c r="I38374" t="s">
        <v>926</v>
      </c>
      <c r="J38374" t="s">
        <v>616</v>
      </c>
      <c r="K38374" t="s">
        <v>1470</v>
      </c>
      <c r="L38374" t="s">
        <v>2540</v>
      </c>
      <c r="M38374" t="s">
        <v>607</v>
      </c>
      <c r="N38374" t="s">
        <v>927</v>
      </c>
      <c r="O38374" t="s">
        <v>927</v>
      </c>
      <c r="P38374" t="s">
        <v>110785</v>
      </c>
      <c r="Q38374" t="s">
        <v>583</v>
      </c>
      <c r="R38374" t="s">
        <v>587</v>
      </c>
    </row>
    <row r="38375" spans="1:18" x14ac:dyDescent="0.25">
      <c r="A38375" t="s">
        <v>110786</v>
      </c>
      <c r="B38375" t="s">
        <v>103044</v>
      </c>
      <c r="C38375" s="42" t="s">
        <v>103045</v>
      </c>
      <c r="D38375" t="s">
        <v>583</v>
      </c>
      <c r="E38375" t="s">
        <v>103026</v>
      </c>
      <c r="F38375" t="s">
        <v>130</v>
      </c>
      <c r="G38375" t="s">
        <v>208</v>
      </c>
      <c r="H38375" s="40">
        <v>45314</v>
      </c>
      <c r="I38375" t="s">
        <v>99890</v>
      </c>
      <c r="J38375" t="s">
        <v>619</v>
      </c>
      <c r="K38375" t="s">
        <v>2599</v>
      </c>
      <c r="L38375" t="s">
        <v>2540</v>
      </c>
      <c r="M38375" t="s">
        <v>617</v>
      </c>
      <c r="N38375" t="s">
        <v>2158</v>
      </c>
      <c r="O38375" t="s">
        <v>2158</v>
      </c>
      <c r="P38375" t="s">
        <v>110787</v>
      </c>
      <c r="Q38375" t="s">
        <v>110788</v>
      </c>
      <c r="R38375" t="s">
        <v>587</v>
      </c>
    </row>
    <row r="38376" spans="1:18" x14ac:dyDescent="0.25">
      <c r="A38376" t="s">
        <v>110789</v>
      </c>
      <c r="B38376" t="s">
        <v>95386</v>
      </c>
      <c r="C38376" s="42" t="s">
        <v>95387</v>
      </c>
      <c r="D38376" t="s">
        <v>583</v>
      </c>
      <c r="E38376" t="s">
        <v>95370</v>
      </c>
      <c r="F38376" t="s">
        <v>261</v>
      </c>
      <c r="G38376" t="s">
        <v>1999</v>
      </c>
      <c r="H38376" s="40">
        <v>45314</v>
      </c>
      <c r="I38376" t="s">
        <v>68353</v>
      </c>
      <c r="J38376" t="s">
        <v>27</v>
      </c>
      <c r="K38376" t="s">
        <v>1079</v>
      </c>
      <c r="L38376" t="s">
        <v>2540</v>
      </c>
      <c r="M38376" t="s">
        <v>590</v>
      </c>
      <c r="N38376" t="s">
        <v>57331</v>
      </c>
      <c r="O38376" t="s">
        <v>57331</v>
      </c>
      <c r="P38376" t="s">
        <v>110790</v>
      </c>
      <c r="Q38376" t="s">
        <v>583</v>
      </c>
      <c r="R38376" t="s">
        <v>587</v>
      </c>
    </row>
    <row r="38377" spans="1:18" x14ac:dyDescent="0.25">
      <c r="A38377" t="s">
        <v>110789</v>
      </c>
      <c r="B38377" t="s">
        <v>95386</v>
      </c>
      <c r="C38377" s="42" t="s">
        <v>95387</v>
      </c>
      <c r="D38377" t="s">
        <v>583</v>
      </c>
      <c r="E38377" t="s">
        <v>95370</v>
      </c>
      <c r="F38377" t="s">
        <v>261</v>
      </c>
      <c r="G38377" t="s">
        <v>1999</v>
      </c>
      <c r="H38377" s="40">
        <v>45314</v>
      </c>
      <c r="I38377" t="s">
        <v>68353</v>
      </c>
      <c r="J38377" t="s">
        <v>27</v>
      </c>
      <c r="K38377" t="s">
        <v>1079</v>
      </c>
      <c r="L38377" t="s">
        <v>2540</v>
      </c>
      <c r="M38377" t="s">
        <v>542</v>
      </c>
      <c r="N38377" t="s">
        <v>57331</v>
      </c>
      <c r="O38377" t="s">
        <v>57331</v>
      </c>
      <c r="P38377" t="s">
        <v>110790</v>
      </c>
      <c r="Q38377" t="s">
        <v>583</v>
      </c>
      <c r="R38377" t="s">
        <v>587</v>
      </c>
    </row>
    <row r="38378" spans="1:18" x14ac:dyDescent="0.25">
      <c r="A38378" t="s">
        <v>110791</v>
      </c>
      <c r="B38378" t="s">
        <v>108897</v>
      </c>
      <c r="C38378" s="42" t="s">
        <v>108898</v>
      </c>
      <c r="D38378" t="s">
        <v>583</v>
      </c>
      <c r="E38378" t="s">
        <v>108843</v>
      </c>
      <c r="F38378" t="s">
        <v>166</v>
      </c>
      <c r="G38378" t="s">
        <v>1198</v>
      </c>
      <c r="H38378" s="40">
        <v>45314</v>
      </c>
      <c r="I38378" t="s">
        <v>1154</v>
      </c>
      <c r="J38378" t="s">
        <v>27</v>
      </c>
      <c r="K38378" t="s">
        <v>27</v>
      </c>
      <c r="L38378" t="s">
        <v>2540</v>
      </c>
      <c r="M38378" t="s">
        <v>583</v>
      </c>
      <c r="N38378" t="s">
        <v>1200</v>
      </c>
      <c r="O38378" t="s">
        <v>1200</v>
      </c>
      <c r="P38378" t="s">
        <v>110792</v>
      </c>
      <c r="Q38378" t="s">
        <v>583</v>
      </c>
      <c r="R38378" t="s">
        <v>587</v>
      </c>
    </row>
    <row r="38379" spans="1:18" x14ac:dyDescent="0.25">
      <c r="A38379" t="s">
        <v>110793</v>
      </c>
      <c r="B38379" t="s">
        <v>110794</v>
      </c>
      <c r="C38379" s="42" t="s">
        <v>110795</v>
      </c>
      <c r="D38379" t="s">
        <v>583</v>
      </c>
      <c r="E38379" t="s">
        <v>34559</v>
      </c>
      <c r="F38379" t="s">
        <v>226</v>
      </c>
      <c r="G38379" t="s">
        <v>1588</v>
      </c>
      <c r="H38379" s="40">
        <v>45314</v>
      </c>
      <c r="I38379" t="s">
        <v>666</v>
      </c>
      <c r="J38379" t="s">
        <v>27</v>
      </c>
      <c r="K38379" t="s">
        <v>1543</v>
      </c>
      <c r="L38379" t="s">
        <v>2540</v>
      </c>
      <c r="M38379" t="s">
        <v>542</v>
      </c>
      <c r="N38379" t="s">
        <v>1589</v>
      </c>
      <c r="O38379" t="s">
        <v>1589</v>
      </c>
      <c r="P38379" t="s">
        <v>110796</v>
      </c>
      <c r="Q38379" t="s">
        <v>583</v>
      </c>
      <c r="R38379" t="s">
        <v>587</v>
      </c>
    </row>
    <row r="38380" spans="1:18" x14ac:dyDescent="0.25">
      <c r="A38380" t="s">
        <v>110797</v>
      </c>
      <c r="B38380" t="s">
        <v>110798</v>
      </c>
      <c r="C38380" s="42" t="s">
        <v>110799</v>
      </c>
      <c r="D38380" t="s">
        <v>583</v>
      </c>
      <c r="E38380" t="s">
        <v>110800</v>
      </c>
      <c r="F38380" t="s">
        <v>297</v>
      </c>
      <c r="G38380" t="s">
        <v>296</v>
      </c>
      <c r="H38380" s="40">
        <v>45315</v>
      </c>
      <c r="I38380" t="s">
        <v>734</v>
      </c>
      <c r="J38380" t="s">
        <v>616</v>
      </c>
      <c r="K38380" t="s">
        <v>1543</v>
      </c>
      <c r="L38380" t="s">
        <v>2540</v>
      </c>
      <c r="M38380" t="s">
        <v>591</v>
      </c>
      <c r="N38380" t="s">
        <v>2121</v>
      </c>
      <c r="O38380" t="s">
        <v>2231</v>
      </c>
      <c r="P38380" t="s">
        <v>110801</v>
      </c>
      <c r="Q38380" t="s">
        <v>583</v>
      </c>
      <c r="R38380" t="s">
        <v>587</v>
      </c>
    </row>
    <row r="38381" spans="1:18" x14ac:dyDescent="0.25">
      <c r="A38381" t="s">
        <v>110802</v>
      </c>
      <c r="B38381" t="s">
        <v>110803</v>
      </c>
      <c r="C38381" s="42" t="s">
        <v>110804</v>
      </c>
      <c r="D38381" t="s">
        <v>583</v>
      </c>
      <c r="E38381" t="s">
        <v>12224</v>
      </c>
      <c r="F38381" t="s">
        <v>130</v>
      </c>
      <c r="G38381" t="s">
        <v>131</v>
      </c>
      <c r="H38381" s="40">
        <v>45315</v>
      </c>
      <c r="I38381" t="s">
        <v>1289</v>
      </c>
      <c r="J38381" t="s">
        <v>38</v>
      </c>
      <c r="K38381" t="s">
        <v>1535</v>
      </c>
      <c r="L38381" t="s">
        <v>2540</v>
      </c>
      <c r="M38381" t="s">
        <v>542</v>
      </c>
      <c r="N38381" t="s">
        <v>1290</v>
      </c>
      <c r="O38381" t="s">
        <v>1290</v>
      </c>
      <c r="P38381" t="s">
        <v>110805</v>
      </c>
      <c r="Q38381" t="s">
        <v>583</v>
      </c>
      <c r="R38381" t="s">
        <v>587</v>
      </c>
    </row>
    <row r="38382" spans="1:18" x14ac:dyDescent="0.25">
      <c r="A38382" t="s">
        <v>110806</v>
      </c>
      <c r="B38382" t="s">
        <v>110807</v>
      </c>
      <c r="C38382" s="42" t="s">
        <v>110808</v>
      </c>
      <c r="D38382" t="s">
        <v>583</v>
      </c>
      <c r="E38382" t="s">
        <v>12235</v>
      </c>
      <c r="F38382" t="s">
        <v>59</v>
      </c>
      <c r="G38382" t="s">
        <v>1334</v>
      </c>
      <c r="H38382" s="40">
        <v>45315</v>
      </c>
      <c r="I38382" t="s">
        <v>728</v>
      </c>
      <c r="J38382" t="s">
        <v>38</v>
      </c>
      <c r="K38382" t="s">
        <v>27</v>
      </c>
      <c r="L38382" t="s">
        <v>2540</v>
      </c>
      <c r="M38382" t="s">
        <v>542</v>
      </c>
      <c r="N38382" t="s">
        <v>2410</v>
      </c>
      <c r="O38382" t="s">
        <v>2410</v>
      </c>
      <c r="P38382" t="s">
        <v>110809</v>
      </c>
      <c r="Q38382" t="s">
        <v>583</v>
      </c>
      <c r="R38382" t="s">
        <v>587</v>
      </c>
    </row>
    <row r="38383" spans="1:18" x14ac:dyDescent="0.25">
      <c r="A38383" t="s">
        <v>110810</v>
      </c>
      <c r="B38383" t="s">
        <v>110811</v>
      </c>
      <c r="C38383" s="42" t="s">
        <v>110812</v>
      </c>
      <c r="D38383" t="s">
        <v>583</v>
      </c>
      <c r="E38383" t="s">
        <v>31962</v>
      </c>
      <c r="F38383" t="s">
        <v>31</v>
      </c>
      <c r="G38383" t="s">
        <v>221</v>
      </c>
      <c r="H38383" s="40">
        <v>45315</v>
      </c>
      <c r="I38383" t="s">
        <v>2341</v>
      </c>
      <c r="J38383" t="s">
        <v>38</v>
      </c>
      <c r="K38383" t="s">
        <v>1543</v>
      </c>
      <c r="L38383" t="s">
        <v>2540</v>
      </c>
      <c r="M38383" t="s">
        <v>542</v>
      </c>
      <c r="N38383" t="s">
        <v>2342</v>
      </c>
      <c r="O38383" t="s">
        <v>2342</v>
      </c>
      <c r="P38383" t="s">
        <v>110813</v>
      </c>
      <c r="Q38383" t="s">
        <v>583</v>
      </c>
      <c r="R38383" t="s">
        <v>587</v>
      </c>
    </row>
    <row r="38384" spans="1:18" x14ac:dyDescent="0.25">
      <c r="A38384" t="s">
        <v>110814</v>
      </c>
      <c r="B38384" t="s">
        <v>110815</v>
      </c>
      <c r="C38384" s="42" t="s">
        <v>110816</v>
      </c>
      <c r="D38384" t="s">
        <v>583</v>
      </c>
      <c r="E38384" t="s">
        <v>41164</v>
      </c>
      <c r="F38384" t="s">
        <v>146</v>
      </c>
      <c r="G38384" t="s">
        <v>199</v>
      </c>
      <c r="H38384" s="40">
        <v>45315</v>
      </c>
      <c r="I38384" t="s">
        <v>734</v>
      </c>
      <c r="J38384" t="s">
        <v>1604</v>
      </c>
      <c r="K38384" t="s">
        <v>709</v>
      </c>
      <c r="L38384" t="s">
        <v>2540</v>
      </c>
      <c r="M38384" t="s">
        <v>542</v>
      </c>
      <c r="N38384" t="s">
        <v>2148</v>
      </c>
      <c r="O38384" t="s">
        <v>2148</v>
      </c>
      <c r="P38384" t="s">
        <v>110817</v>
      </c>
      <c r="Q38384" t="s">
        <v>583</v>
      </c>
      <c r="R38384" t="s">
        <v>587</v>
      </c>
    </row>
    <row r="38385" spans="1:18" x14ac:dyDescent="0.25">
      <c r="A38385" t="s">
        <v>110818</v>
      </c>
      <c r="B38385" t="s">
        <v>48106</v>
      </c>
      <c r="C38385" s="42" t="s">
        <v>48107</v>
      </c>
      <c r="D38385" t="s">
        <v>583</v>
      </c>
      <c r="E38385" t="s">
        <v>12696</v>
      </c>
      <c r="F38385" t="s">
        <v>153</v>
      </c>
      <c r="G38385" t="s">
        <v>1759</v>
      </c>
      <c r="H38385" s="40">
        <v>45315</v>
      </c>
      <c r="I38385" t="s">
        <v>1585</v>
      </c>
      <c r="J38385" t="s">
        <v>38</v>
      </c>
      <c r="K38385" t="s">
        <v>618</v>
      </c>
      <c r="L38385" t="s">
        <v>2540</v>
      </c>
      <c r="M38385" t="s">
        <v>542</v>
      </c>
      <c r="N38385" t="s">
        <v>1760</v>
      </c>
      <c r="O38385" t="s">
        <v>1760</v>
      </c>
      <c r="P38385" t="s">
        <v>110819</v>
      </c>
      <c r="Q38385" t="s">
        <v>583</v>
      </c>
      <c r="R38385" t="s">
        <v>587</v>
      </c>
    </row>
    <row r="38386" spans="1:18" x14ac:dyDescent="0.25">
      <c r="A38386" t="s">
        <v>110820</v>
      </c>
      <c r="B38386" t="s">
        <v>86712</v>
      </c>
      <c r="C38386" s="42" t="s">
        <v>86713</v>
      </c>
      <c r="D38386" t="s">
        <v>583</v>
      </c>
      <c r="E38386" t="s">
        <v>10741</v>
      </c>
      <c r="F38386" t="s">
        <v>146</v>
      </c>
      <c r="G38386" t="s">
        <v>199</v>
      </c>
      <c r="H38386" s="40">
        <v>45315</v>
      </c>
      <c r="I38386" t="s">
        <v>1723</v>
      </c>
      <c r="J38386" t="s">
        <v>27</v>
      </c>
      <c r="K38386" t="s">
        <v>3039</v>
      </c>
      <c r="L38386" t="s">
        <v>2540</v>
      </c>
      <c r="M38386" t="s">
        <v>589</v>
      </c>
      <c r="N38386" t="s">
        <v>1724</v>
      </c>
      <c r="O38386" t="s">
        <v>1724</v>
      </c>
      <c r="P38386" t="s">
        <v>110821</v>
      </c>
      <c r="Q38386" t="s">
        <v>583</v>
      </c>
      <c r="R38386" t="s">
        <v>587</v>
      </c>
    </row>
    <row r="38387" spans="1:18" x14ac:dyDescent="0.25">
      <c r="A38387" t="s">
        <v>110822</v>
      </c>
      <c r="B38387" t="s">
        <v>64948</v>
      </c>
      <c r="C38387" s="42" t="s">
        <v>64949</v>
      </c>
      <c r="D38387" t="s">
        <v>583</v>
      </c>
      <c r="E38387" t="s">
        <v>12280</v>
      </c>
      <c r="F38387" t="s">
        <v>31</v>
      </c>
      <c r="G38387" t="s">
        <v>303</v>
      </c>
      <c r="H38387" s="40">
        <v>45315</v>
      </c>
      <c r="I38387" t="s">
        <v>895</v>
      </c>
      <c r="J38387" t="s">
        <v>616</v>
      </c>
      <c r="K38387" t="s">
        <v>1536</v>
      </c>
      <c r="L38387" t="s">
        <v>2540</v>
      </c>
      <c r="M38387" t="s">
        <v>589</v>
      </c>
      <c r="N38387" t="s">
        <v>896</v>
      </c>
      <c r="O38387" t="s">
        <v>896</v>
      </c>
      <c r="P38387" t="s">
        <v>110823</v>
      </c>
      <c r="Q38387" t="s">
        <v>583</v>
      </c>
      <c r="R38387" t="s">
        <v>587</v>
      </c>
    </row>
    <row r="38388" spans="1:18" x14ac:dyDescent="0.25">
      <c r="A38388" t="s">
        <v>110824</v>
      </c>
      <c r="B38388" t="s">
        <v>110825</v>
      </c>
      <c r="C38388" s="42" t="s">
        <v>110826</v>
      </c>
      <c r="D38388" t="s">
        <v>583</v>
      </c>
      <c r="E38388" t="s">
        <v>12280</v>
      </c>
      <c r="F38388" t="s">
        <v>31</v>
      </c>
      <c r="G38388" t="s">
        <v>872</v>
      </c>
      <c r="H38388" s="40">
        <v>45315</v>
      </c>
      <c r="I38388" t="s">
        <v>1221</v>
      </c>
      <c r="J38388" t="s">
        <v>27</v>
      </c>
      <c r="K38388" t="s">
        <v>619</v>
      </c>
      <c r="L38388" t="s">
        <v>2540</v>
      </c>
      <c r="M38388" t="s">
        <v>589</v>
      </c>
      <c r="N38388" t="s">
        <v>803</v>
      </c>
      <c r="O38388" t="s">
        <v>803</v>
      </c>
      <c r="P38388" t="s">
        <v>110827</v>
      </c>
      <c r="Q38388" t="s">
        <v>583</v>
      </c>
      <c r="R38388" t="s">
        <v>587</v>
      </c>
    </row>
    <row r="38389" spans="1:18" x14ac:dyDescent="0.25">
      <c r="A38389" t="s">
        <v>110828</v>
      </c>
      <c r="B38389" t="s">
        <v>12278</v>
      </c>
      <c r="C38389" s="42" t="s">
        <v>12279</v>
      </c>
      <c r="D38389" t="s">
        <v>583</v>
      </c>
      <c r="E38389" t="s">
        <v>12280</v>
      </c>
      <c r="F38389" t="s">
        <v>94</v>
      </c>
      <c r="G38389" t="s">
        <v>94</v>
      </c>
      <c r="H38389" s="40">
        <v>45315</v>
      </c>
      <c r="I38389" t="s">
        <v>604</v>
      </c>
      <c r="J38389" t="s">
        <v>38</v>
      </c>
      <c r="K38389" t="s">
        <v>1604</v>
      </c>
      <c r="L38389" t="s">
        <v>2540</v>
      </c>
      <c r="M38389" t="s">
        <v>589</v>
      </c>
      <c r="N38389" t="s">
        <v>1732</v>
      </c>
      <c r="O38389" t="s">
        <v>1732</v>
      </c>
      <c r="P38389" t="s">
        <v>110829</v>
      </c>
      <c r="Q38389" t="s">
        <v>583</v>
      </c>
      <c r="R38389" t="s">
        <v>587</v>
      </c>
    </row>
    <row r="38390" spans="1:18" x14ac:dyDescent="0.25">
      <c r="A38390" t="s">
        <v>110830</v>
      </c>
      <c r="B38390" t="s">
        <v>64957</v>
      </c>
      <c r="C38390" s="42" t="s">
        <v>64958</v>
      </c>
      <c r="D38390" t="s">
        <v>583</v>
      </c>
      <c r="E38390" t="s">
        <v>12280</v>
      </c>
      <c r="F38390" t="s">
        <v>39</v>
      </c>
      <c r="G38390" t="s">
        <v>2218</v>
      </c>
      <c r="H38390" s="40">
        <v>45315</v>
      </c>
      <c r="I38390" t="s">
        <v>2420</v>
      </c>
      <c r="J38390" t="s">
        <v>1079</v>
      </c>
      <c r="K38390" t="s">
        <v>3039</v>
      </c>
      <c r="L38390" t="s">
        <v>2540</v>
      </c>
      <c r="M38390" t="s">
        <v>589</v>
      </c>
      <c r="N38390" t="s">
        <v>2421</v>
      </c>
      <c r="O38390" t="s">
        <v>2421</v>
      </c>
      <c r="P38390" t="s">
        <v>110831</v>
      </c>
      <c r="Q38390" t="s">
        <v>110832</v>
      </c>
      <c r="R38390" t="s">
        <v>587</v>
      </c>
    </row>
    <row r="38391" spans="1:18" x14ac:dyDescent="0.25">
      <c r="A38391" t="s">
        <v>110833</v>
      </c>
      <c r="B38391" t="s">
        <v>41190</v>
      </c>
      <c r="C38391" s="42" t="s">
        <v>41191</v>
      </c>
      <c r="D38391" t="s">
        <v>583</v>
      </c>
      <c r="E38391" t="s">
        <v>8847</v>
      </c>
      <c r="F38391" t="s">
        <v>288</v>
      </c>
      <c r="G38391" t="s">
        <v>81</v>
      </c>
      <c r="H38391" s="40">
        <v>45315</v>
      </c>
      <c r="I38391" t="s">
        <v>781</v>
      </c>
      <c r="J38391" t="s">
        <v>1131</v>
      </c>
      <c r="K38391" t="s">
        <v>1536</v>
      </c>
      <c r="L38391" t="s">
        <v>2540</v>
      </c>
      <c r="M38391" t="s">
        <v>27</v>
      </c>
      <c r="N38391" t="s">
        <v>782</v>
      </c>
      <c r="O38391" t="s">
        <v>789</v>
      </c>
      <c r="P38391" t="s">
        <v>110834</v>
      </c>
      <c r="Q38391" t="s">
        <v>583</v>
      </c>
      <c r="R38391" t="s">
        <v>587</v>
      </c>
    </row>
    <row r="38392" spans="1:18" x14ac:dyDescent="0.25">
      <c r="A38392" t="s">
        <v>110835</v>
      </c>
      <c r="B38392" t="s">
        <v>13653</v>
      </c>
      <c r="C38392" s="42" t="s">
        <v>13654</v>
      </c>
      <c r="D38392" t="s">
        <v>583</v>
      </c>
      <c r="E38392" t="s">
        <v>13655</v>
      </c>
      <c r="F38392" t="s">
        <v>41</v>
      </c>
      <c r="G38392" t="s">
        <v>1138</v>
      </c>
      <c r="H38392" s="40">
        <v>45315</v>
      </c>
      <c r="I38392" t="s">
        <v>51690</v>
      </c>
      <c r="J38392" t="s">
        <v>618</v>
      </c>
      <c r="K38392" t="s">
        <v>2726</v>
      </c>
      <c r="L38392" t="s">
        <v>2540</v>
      </c>
      <c r="M38392" t="s">
        <v>583</v>
      </c>
      <c r="N38392" t="s">
        <v>56788</v>
      </c>
      <c r="O38392" t="s">
        <v>56788</v>
      </c>
      <c r="P38392" t="s">
        <v>110836</v>
      </c>
      <c r="Q38392" t="s">
        <v>583</v>
      </c>
      <c r="R38392" t="s">
        <v>587</v>
      </c>
    </row>
    <row r="38393" spans="1:18" x14ac:dyDescent="0.25">
      <c r="A38393" t="s">
        <v>110837</v>
      </c>
      <c r="B38393" t="s">
        <v>41194</v>
      </c>
      <c r="C38393" s="42" t="s">
        <v>41195</v>
      </c>
      <c r="D38393" t="s">
        <v>583</v>
      </c>
      <c r="E38393" t="s">
        <v>8847</v>
      </c>
      <c r="F38393" t="s">
        <v>226</v>
      </c>
      <c r="G38393" t="s">
        <v>665</v>
      </c>
      <c r="H38393" s="40">
        <v>45315</v>
      </c>
      <c r="I38393" t="s">
        <v>668</v>
      </c>
      <c r="J38393" t="s">
        <v>38</v>
      </c>
      <c r="K38393" t="s">
        <v>616</v>
      </c>
      <c r="L38393" t="s">
        <v>2540</v>
      </c>
      <c r="M38393" t="s">
        <v>590</v>
      </c>
      <c r="N38393" t="s">
        <v>667</v>
      </c>
      <c r="O38393" t="s">
        <v>667</v>
      </c>
      <c r="P38393" t="s">
        <v>110838</v>
      </c>
      <c r="Q38393" t="s">
        <v>583</v>
      </c>
      <c r="R38393" t="s">
        <v>587</v>
      </c>
    </row>
    <row r="38394" spans="1:18" x14ac:dyDescent="0.25">
      <c r="A38394" t="s">
        <v>110839</v>
      </c>
      <c r="B38394" t="s">
        <v>22571</v>
      </c>
      <c r="C38394" s="42" t="s">
        <v>22572</v>
      </c>
      <c r="D38394" t="s">
        <v>583</v>
      </c>
      <c r="E38394" t="s">
        <v>22573</v>
      </c>
      <c r="F38394" t="s">
        <v>226</v>
      </c>
      <c r="G38394" t="s">
        <v>1052</v>
      </c>
      <c r="H38394" s="40">
        <v>45315</v>
      </c>
      <c r="I38394" t="s">
        <v>2458</v>
      </c>
      <c r="J38394" t="s">
        <v>616</v>
      </c>
      <c r="K38394" t="s">
        <v>1536</v>
      </c>
      <c r="L38394" t="s">
        <v>2540</v>
      </c>
      <c r="M38394" t="s">
        <v>590</v>
      </c>
      <c r="N38394" t="s">
        <v>2459</v>
      </c>
      <c r="O38394" t="s">
        <v>2459</v>
      </c>
      <c r="P38394" t="s">
        <v>110840</v>
      </c>
      <c r="Q38394" t="s">
        <v>583</v>
      </c>
      <c r="R38394" t="s">
        <v>587</v>
      </c>
    </row>
    <row r="38395" spans="1:18" x14ac:dyDescent="0.25">
      <c r="A38395" t="s">
        <v>110841</v>
      </c>
      <c r="B38395" t="s">
        <v>110842</v>
      </c>
      <c r="C38395" s="42" t="s">
        <v>12310</v>
      </c>
      <c r="D38395" t="s">
        <v>583</v>
      </c>
      <c r="E38395" t="s">
        <v>12311</v>
      </c>
      <c r="F38395" t="s">
        <v>31</v>
      </c>
      <c r="G38395" t="s">
        <v>613</v>
      </c>
      <c r="H38395" s="40">
        <v>45315</v>
      </c>
      <c r="I38395" t="s">
        <v>854</v>
      </c>
      <c r="J38395" t="s">
        <v>619</v>
      </c>
      <c r="K38395" t="s">
        <v>2726</v>
      </c>
      <c r="L38395" t="s">
        <v>2540</v>
      </c>
      <c r="M38395" t="s">
        <v>590</v>
      </c>
      <c r="N38395" t="s">
        <v>1626</v>
      </c>
      <c r="O38395" t="s">
        <v>1626</v>
      </c>
      <c r="P38395" t="s">
        <v>110843</v>
      </c>
      <c r="Q38395" t="s">
        <v>110844</v>
      </c>
      <c r="R38395" t="s">
        <v>587</v>
      </c>
    </row>
    <row r="38396" spans="1:18" x14ac:dyDescent="0.25">
      <c r="A38396" t="s">
        <v>110845</v>
      </c>
      <c r="B38396" t="s">
        <v>110846</v>
      </c>
      <c r="C38396" s="42" t="s">
        <v>110847</v>
      </c>
      <c r="D38396" t="s">
        <v>583</v>
      </c>
      <c r="E38396" t="s">
        <v>8847</v>
      </c>
      <c r="F38396" t="s">
        <v>94</v>
      </c>
      <c r="G38396" t="s">
        <v>404</v>
      </c>
      <c r="H38396" s="40">
        <v>45315</v>
      </c>
      <c r="I38396" t="s">
        <v>1182</v>
      </c>
      <c r="J38396" t="s">
        <v>619</v>
      </c>
      <c r="K38396" t="s">
        <v>3421</v>
      </c>
      <c r="L38396" t="s">
        <v>2540</v>
      </c>
      <c r="M38396" t="s">
        <v>590</v>
      </c>
      <c r="N38396" t="s">
        <v>1178</v>
      </c>
      <c r="O38396" t="s">
        <v>1178</v>
      </c>
      <c r="P38396" t="s">
        <v>110848</v>
      </c>
      <c r="Q38396" t="s">
        <v>583</v>
      </c>
      <c r="R38396" t="s">
        <v>587</v>
      </c>
    </row>
    <row r="38397" spans="1:18" x14ac:dyDescent="0.25">
      <c r="A38397" t="s">
        <v>110849</v>
      </c>
      <c r="B38397" t="s">
        <v>41220</v>
      </c>
      <c r="C38397" s="42" t="s">
        <v>41221</v>
      </c>
      <c r="D38397" t="s">
        <v>583</v>
      </c>
      <c r="E38397" t="s">
        <v>41217</v>
      </c>
      <c r="F38397" t="s">
        <v>146</v>
      </c>
      <c r="G38397" t="s">
        <v>199</v>
      </c>
      <c r="H38397" s="40">
        <v>45315</v>
      </c>
      <c r="I38397" t="s">
        <v>45758</v>
      </c>
      <c r="J38397" t="s">
        <v>27</v>
      </c>
      <c r="K38397" t="s">
        <v>2931</v>
      </c>
      <c r="L38397" t="s">
        <v>2540</v>
      </c>
      <c r="M38397" t="s">
        <v>542</v>
      </c>
      <c r="N38397" t="s">
        <v>13882</v>
      </c>
      <c r="O38397" t="s">
        <v>13882</v>
      </c>
      <c r="P38397" t="s">
        <v>110850</v>
      </c>
      <c r="Q38397" t="s">
        <v>583</v>
      </c>
      <c r="R38397" t="s">
        <v>587</v>
      </c>
    </row>
    <row r="38398" spans="1:18" x14ac:dyDescent="0.25">
      <c r="A38398" t="s">
        <v>110851</v>
      </c>
      <c r="B38398" t="s">
        <v>65641</v>
      </c>
      <c r="C38398" s="42" t="s">
        <v>65642</v>
      </c>
      <c r="D38398" t="s">
        <v>583</v>
      </c>
      <c r="E38398" t="s">
        <v>12326</v>
      </c>
      <c r="F38398" t="s">
        <v>185</v>
      </c>
      <c r="G38398" t="s">
        <v>339</v>
      </c>
      <c r="H38398" s="40">
        <v>45315</v>
      </c>
      <c r="I38398" t="s">
        <v>1729</v>
      </c>
      <c r="J38398" t="s">
        <v>619</v>
      </c>
      <c r="K38398" t="s">
        <v>27</v>
      </c>
      <c r="L38398" t="s">
        <v>2540</v>
      </c>
      <c r="M38398" t="s">
        <v>589</v>
      </c>
      <c r="N38398" t="s">
        <v>1851</v>
      </c>
      <c r="O38398" t="s">
        <v>1851</v>
      </c>
      <c r="P38398" t="s">
        <v>110852</v>
      </c>
      <c r="Q38398" t="s">
        <v>583</v>
      </c>
      <c r="R38398" t="s">
        <v>587</v>
      </c>
    </row>
    <row r="38399" spans="1:18" x14ac:dyDescent="0.25">
      <c r="A38399" t="s">
        <v>110853</v>
      </c>
      <c r="B38399" t="s">
        <v>45791</v>
      </c>
      <c r="C38399" s="42" t="s">
        <v>45792</v>
      </c>
      <c r="D38399" t="s">
        <v>583</v>
      </c>
      <c r="E38399" t="s">
        <v>12326</v>
      </c>
      <c r="F38399" t="s">
        <v>94</v>
      </c>
      <c r="G38399" t="s">
        <v>404</v>
      </c>
      <c r="H38399" s="40">
        <v>45315</v>
      </c>
      <c r="I38399" t="s">
        <v>1182</v>
      </c>
      <c r="J38399" t="s">
        <v>616</v>
      </c>
      <c r="K38399" t="s">
        <v>3421</v>
      </c>
      <c r="L38399" t="s">
        <v>2540</v>
      </c>
      <c r="M38399" t="s">
        <v>589</v>
      </c>
      <c r="N38399" t="s">
        <v>1178</v>
      </c>
      <c r="O38399" t="s">
        <v>1178</v>
      </c>
      <c r="P38399" t="s">
        <v>110854</v>
      </c>
      <c r="Q38399" t="s">
        <v>583</v>
      </c>
      <c r="R38399" t="s">
        <v>587</v>
      </c>
    </row>
    <row r="38400" spans="1:18" x14ac:dyDescent="0.25">
      <c r="A38400" t="s">
        <v>110855</v>
      </c>
      <c r="B38400" t="s">
        <v>23542</v>
      </c>
      <c r="C38400" s="42" t="s">
        <v>23543</v>
      </c>
      <c r="D38400" t="s">
        <v>583</v>
      </c>
      <c r="E38400" t="s">
        <v>10346</v>
      </c>
      <c r="F38400" t="s">
        <v>31</v>
      </c>
      <c r="G38400" t="s">
        <v>221</v>
      </c>
      <c r="H38400" s="40">
        <v>45315</v>
      </c>
      <c r="I38400" t="s">
        <v>15134</v>
      </c>
      <c r="J38400" t="s">
        <v>616</v>
      </c>
      <c r="K38400" t="s">
        <v>618</v>
      </c>
      <c r="L38400" t="s">
        <v>2540</v>
      </c>
      <c r="M38400" t="s">
        <v>583</v>
      </c>
      <c r="N38400" t="s">
        <v>15135</v>
      </c>
      <c r="O38400" t="s">
        <v>15135</v>
      </c>
      <c r="P38400" t="s">
        <v>110856</v>
      </c>
      <c r="Q38400" t="s">
        <v>583</v>
      </c>
      <c r="R38400" t="s">
        <v>587</v>
      </c>
    </row>
    <row r="38401" spans="1:18" x14ac:dyDescent="0.25">
      <c r="A38401" t="s">
        <v>110857</v>
      </c>
      <c r="B38401" t="s">
        <v>41242</v>
      </c>
      <c r="C38401" s="42" t="s">
        <v>41243</v>
      </c>
      <c r="D38401" t="s">
        <v>583</v>
      </c>
      <c r="E38401" t="s">
        <v>5824</v>
      </c>
      <c r="F38401" t="s">
        <v>59</v>
      </c>
      <c r="G38401" t="s">
        <v>59</v>
      </c>
      <c r="H38401" s="40">
        <v>45315</v>
      </c>
      <c r="I38401" t="s">
        <v>1332</v>
      </c>
      <c r="J38401" t="s">
        <v>709</v>
      </c>
      <c r="K38401" t="s">
        <v>2726</v>
      </c>
      <c r="L38401" t="s">
        <v>2540</v>
      </c>
      <c r="M38401" t="s">
        <v>591</v>
      </c>
      <c r="N38401" t="s">
        <v>1333</v>
      </c>
      <c r="O38401" t="s">
        <v>1331</v>
      </c>
      <c r="P38401" t="s">
        <v>110858</v>
      </c>
      <c r="Q38401" t="s">
        <v>583</v>
      </c>
      <c r="R38401" t="s">
        <v>587</v>
      </c>
    </row>
    <row r="38402" spans="1:18" x14ac:dyDescent="0.25">
      <c r="A38402" t="s">
        <v>110859</v>
      </c>
      <c r="B38402" t="s">
        <v>12366</v>
      </c>
      <c r="C38402" s="42" t="s">
        <v>12367</v>
      </c>
      <c r="D38402" t="s">
        <v>583</v>
      </c>
      <c r="E38402" t="s">
        <v>12326</v>
      </c>
      <c r="F38402" t="s">
        <v>226</v>
      </c>
      <c r="G38402" t="s">
        <v>1090</v>
      </c>
      <c r="H38402" s="40">
        <v>45315</v>
      </c>
      <c r="I38402" t="s">
        <v>1095</v>
      </c>
      <c r="J38402" t="s">
        <v>616</v>
      </c>
      <c r="K38402" t="s">
        <v>2534</v>
      </c>
      <c r="L38402" t="s">
        <v>2540</v>
      </c>
      <c r="M38402" t="s">
        <v>589</v>
      </c>
      <c r="N38402" t="s">
        <v>1092</v>
      </c>
      <c r="O38402" t="s">
        <v>1092</v>
      </c>
      <c r="P38402" t="s">
        <v>110860</v>
      </c>
      <c r="Q38402" t="s">
        <v>583</v>
      </c>
      <c r="R38402" t="s">
        <v>587</v>
      </c>
    </row>
    <row r="38403" spans="1:18" x14ac:dyDescent="0.25">
      <c r="A38403" t="s">
        <v>110861</v>
      </c>
      <c r="B38403" t="s">
        <v>43955</v>
      </c>
      <c r="C38403" s="42" t="s">
        <v>43956</v>
      </c>
      <c r="D38403" t="s">
        <v>583</v>
      </c>
      <c r="E38403" t="s">
        <v>41217</v>
      </c>
      <c r="F38403" t="s">
        <v>297</v>
      </c>
      <c r="G38403" t="s">
        <v>298</v>
      </c>
      <c r="H38403" s="40">
        <v>45315</v>
      </c>
      <c r="I38403" t="s">
        <v>604</v>
      </c>
      <c r="J38403" t="s">
        <v>1536</v>
      </c>
      <c r="K38403" t="s">
        <v>27</v>
      </c>
      <c r="L38403" t="s">
        <v>2540</v>
      </c>
      <c r="M38403" t="s">
        <v>542</v>
      </c>
      <c r="N38403" t="s">
        <v>1805</v>
      </c>
      <c r="O38403" t="s">
        <v>2231</v>
      </c>
      <c r="P38403" t="s">
        <v>110862</v>
      </c>
      <c r="Q38403" t="s">
        <v>583</v>
      </c>
      <c r="R38403" t="s">
        <v>587</v>
      </c>
    </row>
    <row r="38404" spans="1:18" x14ac:dyDescent="0.25">
      <c r="A38404" t="s">
        <v>110863</v>
      </c>
      <c r="B38404" t="s">
        <v>12381</v>
      </c>
      <c r="C38404" s="42" t="s">
        <v>12382</v>
      </c>
      <c r="D38404" t="s">
        <v>583</v>
      </c>
      <c r="E38404" t="s">
        <v>12326</v>
      </c>
      <c r="F38404" t="s">
        <v>279</v>
      </c>
      <c r="G38404" t="s">
        <v>1882</v>
      </c>
      <c r="H38404" s="40">
        <v>45315</v>
      </c>
      <c r="I38404" t="s">
        <v>731</v>
      </c>
      <c r="J38404" t="s">
        <v>618</v>
      </c>
      <c r="K38404" t="s">
        <v>1604</v>
      </c>
      <c r="L38404" t="s">
        <v>2540</v>
      </c>
      <c r="M38404" t="s">
        <v>589</v>
      </c>
      <c r="N38404" t="s">
        <v>28071</v>
      </c>
      <c r="O38404" t="s">
        <v>3260</v>
      </c>
      <c r="P38404" t="s">
        <v>110864</v>
      </c>
      <c r="Q38404" t="s">
        <v>583</v>
      </c>
      <c r="R38404" t="s">
        <v>587</v>
      </c>
    </row>
    <row r="38405" spans="1:18" x14ac:dyDescent="0.25">
      <c r="A38405" t="s">
        <v>110865</v>
      </c>
      <c r="B38405" t="s">
        <v>12385</v>
      </c>
      <c r="C38405" s="42" t="s">
        <v>12386</v>
      </c>
      <c r="D38405" t="s">
        <v>583</v>
      </c>
      <c r="E38405" t="s">
        <v>12387</v>
      </c>
      <c r="F38405" t="s">
        <v>32</v>
      </c>
      <c r="G38405" t="s">
        <v>846</v>
      </c>
      <c r="H38405" s="40">
        <v>45315</v>
      </c>
      <c r="I38405" t="s">
        <v>1446</v>
      </c>
      <c r="J38405" t="s">
        <v>709</v>
      </c>
      <c r="K38405" t="s">
        <v>709</v>
      </c>
      <c r="L38405" t="s">
        <v>2540</v>
      </c>
      <c r="M38405" t="s">
        <v>590</v>
      </c>
      <c r="N38405" t="s">
        <v>1772</v>
      </c>
      <c r="O38405" t="s">
        <v>1772</v>
      </c>
      <c r="P38405" t="s">
        <v>110866</v>
      </c>
      <c r="Q38405" t="s">
        <v>583</v>
      </c>
      <c r="R38405" t="s">
        <v>587</v>
      </c>
    </row>
    <row r="38406" spans="1:18" x14ac:dyDescent="0.25">
      <c r="A38406" t="s">
        <v>110867</v>
      </c>
      <c r="B38406" t="s">
        <v>87812</v>
      </c>
      <c r="C38406" s="42" t="s">
        <v>87813</v>
      </c>
      <c r="D38406" t="s">
        <v>583</v>
      </c>
      <c r="E38406" t="s">
        <v>22990</v>
      </c>
      <c r="F38406" t="s">
        <v>32</v>
      </c>
      <c r="G38406" t="s">
        <v>273</v>
      </c>
      <c r="H38406" s="40">
        <v>45315</v>
      </c>
      <c r="I38406" t="s">
        <v>924</v>
      </c>
      <c r="J38406" t="s">
        <v>27</v>
      </c>
      <c r="K38406" t="s">
        <v>3447</v>
      </c>
      <c r="L38406" t="s">
        <v>2540</v>
      </c>
      <c r="M38406" t="s">
        <v>542</v>
      </c>
      <c r="N38406" t="s">
        <v>925</v>
      </c>
      <c r="O38406" t="s">
        <v>925</v>
      </c>
      <c r="P38406" t="s">
        <v>110868</v>
      </c>
      <c r="Q38406" t="s">
        <v>583</v>
      </c>
      <c r="R38406" t="s">
        <v>587</v>
      </c>
    </row>
    <row r="38407" spans="1:18" x14ac:dyDescent="0.25">
      <c r="A38407" t="s">
        <v>110869</v>
      </c>
      <c r="B38407" t="s">
        <v>65028</v>
      </c>
      <c r="C38407" s="42" t="s">
        <v>65029</v>
      </c>
      <c r="D38407" t="s">
        <v>583</v>
      </c>
      <c r="E38407" t="s">
        <v>22990</v>
      </c>
      <c r="F38407" t="s">
        <v>267</v>
      </c>
      <c r="G38407" t="s">
        <v>702</v>
      </c>
      <c r="H38407" s="40">
        <v>45315</v>
      </c>
      <c r="I38407" t="s">
        <v>734</v>
      </c>
      <c r="J38407" t="s">
        <v>38</v>
      </c>
      <c r="K38407" t="s">
        <v>3421</v>
      </c>
      <c r="L38407" t="s">
        <v>2540</v>
      </c>
      <c r="M38407" t="s">
        <v>542</v>
      </c>
      <c r="N38407" t="s">
        <v>1380</v>
      </c>
      <c r="O38407" t="s">
        <v>1380</v>
      </c>
      <c r="P38407" t="s">
        <v>110870</v>
      </c>
      <c r="Q38407" t="s">
        <v>583</v>
      </c>
      <c r="R38407" t="s">
        <v>587</v>
      </c>
    </row>
    <row r="38408" spans="1:18" x14ac:dyDescent="0.25">
      <c r="A38408" t="s">
        <v>110871</v>
      </c>
      <c r="B38408" t="s">
        <v>65040</v>
      </c>
      <c r="C38408" s="42" t="s">
        <v>65041</v>
      </c>
      <c r="D38408" t="s">
        <v>583</v>
      </c>
      <c r="E38408" t="s">
        <v>22990</v>
      </c>
      <c r="F38408" t="s">
        <v>72</v>
      </c>
      <c r="G38408" t="s">
        <v>71</v>
      </c>
      <c r="H38408" s="40">
        <v>45315</v>
      </c>
      <c r="I38408" t="s">
        <v>2090</v>
      </c>
      <c r="J38408" t="s">
        <v>2931</v>
      </c>
      <c r="K38408" t="s">
        <v>2721</v>
      </c>
      <c r="L38408" t="s">
        <v>2540</v>
      </c>
      <c r="M38408" t="s">
        <v>542</v>
      </c>
      <c r="N38408" t="s">
        <v>2091</v>
      </c>
      <c r="O38408" t="s">
        <v>2091</v>
      </c>
      <c r="P38408" t="s">
        <v>110872</v>
      </c>
      <c r="Q38408" t="s">
        <v>583</v>
      </c>
      <c r="R38408" t="s">
        <v>587</v>
      </c>
    </row>
    <row r="38409" spans="1:18" x14ac:dyDescent="0.25">
      <c r="A38409" t="s">
        <v>110873</v>
      </c>
      <c r="B38409" t="s">
        <v>65044</v>
      </c>
      <c r="C38409" s="42" t="s">
        <v>65045</v>
      </c>
      <c r="D38409" t="s">
        <v>583</v>
      </c>
      <c r="E38409" t="s">
        <v>22990</v>
      </c>
      <c r="F38409" t="s">
        <v>279</v>
      </c>
      <c r="G38409" t="s">
        <v>83</v>
      </c>
      <c r="H38409" s="40">
        <v>45315</v>
      </c>
      <c r="I38409" t="s">
        <v>1607</v>
      </c>
      <c r="J38409" t="s">
        <v>27</v>
      </c>
      <c r="K38409" t="s">
        <v>1470</v>
      </c>
      <c r="L38409" t="s">
        <v>2540</v>
      </c>
      <c r="M38409" t="s">
        <v>542</v>
      </c>
      <c r="N38409" t="s">
        <v>1934</v>
      </c>
      <c r="O38409" t="s">
        <v>1934</v>
      </c>
      <c r="P38409" t="s">
        <v>110874</v>
      </c>
      <c r="Q38409" t="s">
        <v>583</v>
      </c>
      <c r="R38409" t="s">
        <v>587</v>
      </c>
    </row>
    <row r="38410" spans="1:18" x14ac:dyDescent="0.25">
      <c r="A38410" t="s">
        <v>110875</v>
      </c>
      <c r="B38410" t="s">
        <v>65049</v>
      </c>
      <c r="C38410" s="42" t="s">
        <v>65050</v>
      </c>
      <c r="D38410" t="s">
        <v>583</v>
      </c>
      <c r="E38410" t="s">
        <v>22990</v>
      </c>
      <c r="F38410" t="s">
        <v>279</v>
      </c>
      <c r="G38410" t="s">
        <v>83</v>
      </c>
      <c r="H38410" s="40">
        <v>45315</v>
      </c>
      <c r="I38410" t="s">
        <v>1607</v>
      </c>
      <c r="J38410" t="s">
        <v>27</v>
      </c>
      <c r="K38410" t="s">
        <v>1604</v>
      </c>
      <c r="L38410" t="s">
        <v>2540</v>
      </c>
      <c r="M38410" t="s">
        <v>542</v>
      </c>
      <c r="N38410" t="s">
        <v>1934</v>
      </c>
      <c r="O38410" t="s">
        <v>1934</v>
      </c>
      <c r="P38410" t="s">
        <v>110876</v>
      </c>
      <c r="Q38410" t="s">
        <v>583</v>
      </c>
      <c r="R38410" t="s">
        <v>587</v>
      </c>
    </row>
    <row r="38411" spans="1:18" x14ac:dyDescent="0.25">
      <c r="A38411" t="s">
        <v>110877</v>
      </c>
      <c r="B38411" t="s">
        <v>95464</v>
      </c>
      <c r="C38411" s="42" t="s">
        <v>95465</v>
      </c>
      <c r="D38411" t="s">
        <v>583</v>
      </c>
      <c r="E38411" t="s">
        <v>72730</v>
      </c>
      <c r="F38411" t="s">
        <v>52</v>
      </c>
      <c r="G38411" t="s">
        <v>53</v>
      </c>
      <c r="H38411" s="40">
        <v>45315</v>
      </c>
      <c r="I38411" t="s">
        <v>928</v>
      </c>
      <c r="J38411" t="s">
        <v>1604</v>
      </c>
      <c r="K38411" t="s">
        <v>2802</v>
      </c>
      <c r="L38411" t="s">
        <v>2540</v>
      </c>
      <c r="M38411" t="s">
        <v>588</v>
      </c>
      <c r="N38411" t="s">
        <v>929</v>
      </c>
      <c r="O38411" t="s">
        <v>930</v>
      </c>
      <c r="P38411" t="s">
        <v>110878</v>
      </c>
      <c r="Q38411" t="s">
        <v>583</v>
      </c>
      <c r="R38411" t="s">
        <v>587</v>
      </c>
    </row>
    <row r="38412" spans="1:18" x14ac:dyDescent="0.25">
      <c r="A38412" t="s">
        <v>110879</v>
      </c>
      <c r="B38412" t="s">
        <v>95468</v>
      </c>
      <c r="C38412" s="42" t="s">
        <v>95469</v>
      </c>
      <c r="D38412" t="s">
        <v>583</v>
      </c>
      <c r="E38412" t="s">
        <v>64818</v>
      </c>
      <c r="F38412" t="s">
        <v>41</v>
      </c>
      <c r="G38412" t="s">
        <v>41</v>
      </c>
      <c r="H38412" s="40">
        <v>45315</v>
      </c>
      <c r="I38412" t="s">
        <v>1141</v>
      </c>
      <c r="J38412" t="s">
        <v>38</v>
      </c>
      <c r="K38412" t="s">
        <v>1536</v>
      </c>
      <c r="L38412" t="s">
        <v>2540</v>
      </c>
      <c r="M38412" t="s">
        <v>542</v>
      </c>
      <c r="N38412" t="s">
        <v>1140</v>
      </c>
      <c r="O38412" t="s">
        <v>1140</v>
      </c>
      <c r="P38412" t="s">
        <v>110880</v>
      </c>
      <c r="Q38412" t="s">
        <v>583</v>
      </c>
      <c r="R38412" t="s">
        <v>587</v>
      </c>
    </row>
    <row r="38413" spans="1:18" x14ac:dyDescent="0.25">
      <c r="A38413" t="s">
        <v>110881</v>
      </c>
      <c r="B38413" t="s">
        <v>110882</v>
      </c>
      <c r="C38413" s="42" t="s">
        <v>110883</v>
      </c>
      <c r="D38413" t="s">
        <v>583</v>
      </c>
      <c r="E38413" t="s">
        <v>110884</v>
      </c>
      <c r="F38413" t="s">
        <v>32</v>
      </c>
      <c r="G38413" t="s">
        <v>273</v>
      </c>
      <c r="H38413" s="40">
        <v>45315</v>
      </c>
      <c r="I38413" t="s">
        <v>973</v>
      </c>
      <c r="J38413" t="s">
        <v>38</v>
      </c>
      <c r="K38413" t="s">
        <v>38</v>
      </c>
      <c r="L38413" t="s">
        <v>2540</v>
      </c>
      <c r="M38413" t="s">
        <v>591</v>
      </c>
      <c r="N38413" t="s">
        <v>974</v>
      </c>
      <c r="O38413" t="s">
        <v>974</v>
      </c>
      <c r="P38413" t="s">
        <v>110885</v>
      </c>
      <c r="Q38413" t="s">
        <v>583</v>
      </c>
      <c r="R38413" t="s">
        <v>587</v>
      </c>
    </row>
    <row r="38414" spans="1:18" x14ac:dyDescent="0.25">
      <c r="A38414" t="s">
        <v>110881</v>
      </c>
      <c r="B38414" t="s">
        <v>110882</v>
      </c>
      <c r="C38414" s="42" t="s">
        <v>110883</v>
      </c>
      <c r="D38414" t="s">
        <v>583</v>
      </c>
      <c r="E38414" t="s">
        <v>110884</v>
      </c>
      <c r="F38414" t="s">
        <v>32</v>
      </c>
      <c r="G38414" t="s">
        <v>273</v>
      </c>
      <c r="H38414" s="40">
        <v>45315</v>
      </c>
      <c r="I38414" t="s">
        <v>973</v>
      </c>
      <c r="J38414" t="s">
        <v>38</v>
      </c>
      <c r="K38414" t="s">
        <v>38</v>
      </c>
      <c r="L38414" t="s">
        <v>2540</v>
      </c>
      <c r="M38414" t="s">
        <v>592</v>
      </c>
      <c r="N38414" t="s">
        <v>974</v>
      </c>
      <c r="O38414" t="s">
        <v>974</v>
      </c>
      <c r="P38414" t="s">
        <v>110885</v>
      </c>
      <c r="Q38414" t="s">
        <v>583</v>
      </c>
      <c r="R38414" t="s">
        <v>587</v>
      </c>
    </row>
    <row r="38415" spans="1:18" x14ac:dyDescent="0.25">
      <c r="A38415" t="s">
        <v>110886</v>
      </c>
      <c r="B38415" t="s">
        <v>91481</v>
      </c>
      <c r="C38415" s="42" t="s">
        <v>91482</v>
      </c>
      <c r="D38415" t="s">
        <v>583</v>
      </c>
      <c r="E38415" t="s">
        <v>11921</v>
      </c>
      <c r="F38415" t="s">
        <v>32</v>
      </c>
      <c r="G38415" t="s">
        <v>2034</v>
      </c>
      <c r="H38415" s="40">
        <v>45315</v>
      </c>
      <c r="I38415" t="s">
        <v>48117</v>
      </c>
      <c r="J38415" t="s">
        <v>616</v>
      </c>
      <c r="K38415" t="s">
        <v>616</v>
      </c>
      <c r="L38415" t="s">
        <v>2540</v>
      </c>
      <c r="M38415" t="s">
        <v>619</v>
      </c>
      <c r="N38415" t="s">
        <v>2035</v>
      </c>
      <c r="O38415" t="s">
        <v>2035</v>
      </c>
      <c r="P38415" t="s">
        <v>110887</v>
      </c>
      <c r="Q38415" t="s">
        <v>583</v>
      </c>
      <c r="R38415" t="s">
        <v>587</v>
      </c>
    </row>
    <row r="38416" spans="1:18" x14ac:dyDescent="0.25">
      <c r="A38416" t="s">
        <v>110888</v>
      </c>
      <c r="B38416" t="s">
        <v>74053</v>
      </c>
      <c r="C38416" s="42" t="s">
        <v>74054</v>
      </c>
      <c r="D38416" t="s">
        <v>583</v>
      </c>
      <c r="E38416" t="s">
        <v>74039</v>
      </c>
      <c r="F38416" t="s">
        <v>166</v>
      </c>
      <c r="G38416" t="s">
        <v>2007</v>
      </c>
      <c r="H38416" s="40">
        <v>45315</v>
      </c>
      <c r="I38416" t="s">
        <v>2013</v>
      </c>
      <c r="J38416" t="s">
        <v>616</v>
      </c>
      <c r="K38416" t="s">
        <v>27</v>
      </c>
      <c r="L38416" t="s">
        <v>2540</v>
      </c>
      <c r="M38416" t="s">
        <v>583</v>
      </c>
      <c r="N38416" t="s">
        <v>2008</v>
      </c>
      <c r="O38416" t="s">
        <v>2006</v>
      </c>
      <c r="P38416" t="s">
        <v>110889</v>
      </c>
      <c r="Q38416" t="s">
        <v>583</v>
      </c>
      <c r="R38416" t="s">
        <v>587</v>
      </c>
    </row>
    <row r="38417" spans="1:18" x14ac:dyDescent="0.25">
      <c r="A38417" t="s">
        <v>110890</v>
      </c>
      <c r="B38417" t="s">
        <v>29493</v>
      </c>
      <c r="C38417" s="42" t="s">
        <v>5951</v>
      </c>
      <c r="D38417" t="s">
        <v>583</v>
      </c>
      <c r="E38417" t="s">
        <v>5362</v>
      </c>
      <c r="F38417" t="s">
        <v>185</v>
      </c>
      <c r="G38417" t="s">
        <v>185</v>
      </c>
      <c r="H38417" s="40">
        <v>45315</v>
      </c>
      <c r="I38417" t="s">
        <v>1183</v>
      </c>
      <c r="J38417" t="s">
        <v>709</v>
      </c>
      <c r="K38417" t="s">
        <v>1470</v>
      </c>
      <c r="L38417" t="s">
        <v>2540</v>
      </c>
      <c r="M38417" t="s">
        <v>593</v>
      </c>
      <c r="N38417" t="s">
        <v>1184</v>
      </c>
      <c r="O38417" t="s">
        <v>2088</v>
      </c>
      <c r="P38417" t="s">
        <v>110891</v>
      </c>
      <c r="Q38417" t="s">
        <v>583</v>
      </c>
      <c r="R38417" t="s">
        <v>587</v>
      </c>
    </row>
    <row r="38418" spans="1:18" x14ac:dyDescent="0.25">
      <c r="A38418" t="s">
        <v>110892</v>
      </c>
      <c r="B38418" t="s">
        <v>9498</v>
      </c>
      <c r="C38418" s="42" t="s">
        <v>9499</v>
      </c>
      <c r="D38418" t="s">
        <v>583</v>
      </c>
      <c r="E38418" t="s">
        <v>9500</v>
      </c>
      <c r="F38418" t="s">
        <v>52</v>
      </c>
      <c r="G38418" t="s">
        <v>53</v>
      </c>
      <c r="H38418" s="40">
        <v>45315</v>
      </c>
      <c r="I38418" t="s">
        <v>928</v>
      </c>
      <c r="J38418" t="s">
        <v>1604</v>
      </c>
      <c r="K38418" t="s">
        <v>2726</v>
      </c>
      <c r="L38418" t="s">
        <v>2540</v>
      </c>
      <c r="M38418" t="s">
        <v>590</v>
      </c>
      <c r="N38418" t="s">
        <v>929</v>
      </c>
      <c r="O38418" t="s">
        <v>930</v>
      </c>
      <c r="P38418" t="s">
        <v>110893</v>
      </c>
      <c r="Q38418" t="s">
        <v>583</v>
      </c>
      <c r="R38418" t="s">
        <v>587</v>
      </c>
    </row>
    <row r="38419" spans="1:18" x14ac:dyDescent="0.25">
      <c r="A38419" t="s">
        <v>110894</v>
      </c>
      <c r="B38419" t="s">
        <v>95496</v>
      </c>
      <c r="C38419" s="42" t="s">
        <v>95497</v>
      </c>
      <c r="D38419" t="s">
        <v>583</v>
      </c>
      <c r="E38419" t="s">
        <v>12839</v>
      </c>
      <c r="F38419" t="s">
        <v>72</v>
      </c>
      <c r="G38419" t="s">
        <v>2122</v>
      </c>
      <c r="H38419" s="40">
        <v>45315</v>
      </c>
      <c r="I38419" t="s">
        <v>2137</v>
      </c>
      <c r="J38419" t="s">
        <v>709</v>
      </c>
      <c r="K38419" t="s">
        <v>38</v>
      </c>
      <c r="L38419" t="s">
        <v>2540</v>
      </c>
      <c r="M38419" t="s">
        <v>607</v>
      </c>
      <c r="N38419" t="s">
        <v>2133</v>
      </c>
      <c r="O38419" t="s">
        <v>2133</v>
      </c>
      <c r="P38419" t="s">
        <v>110895</v>
      </c>
      <c r="Q38419" t="s">
        <v>583</v>
      </c>
      <c r="R38419" t="s">
        <v>587</v>
      </c>
    </row>
    <row r="38420" spans="1:18" x14ac:dyDescent="0.25">
      <c r="A38420" t="s">
        <v>110896</v>
      </c>
      <c r="B38420" t="s">
        <v>12427</v>
      </c>
      <c r="C38420" s="42" t="s">
        <v>12428</v>
      </c>
      <c r="D38420" t="s">
        <v>583</v>
      </c>
      <c r="E38420" t="s">
        <v>9500</v>
      </c>
      <c r="F38420" t="s">
        <v>32</v>
      </c>
      <c r="G38420" t="s">
        <v>61</v>
      </c>
      <c r="H38420" s="40">
        <v>45315</v>
      </c>
      <c r="I38420" t="s">
        <v>1321</v>
      </c>
      <c r="J38420" t="s">
        <v>616</v>
      </c>
      <c r="K38420" t="s">
        <v>1535</v>
      </c>
      <c r="L38420" t="s">
        <v>2540</v>
      </c>
      <c r="M38420" t="s">
        <v>590</v>
      </c>
      <c r="N38420" t="s">
        <v>1322</v>
      </c>
      <c r="O38420" t="s">
        <v>1322</v>
      </c>
      <c r="P38420" t="s">
        <v>110897</v>
      </c>
      <c r="Q38420" t="s">
        <v>583</v>
      </c>
      <c r="R38420" t="s">
        <v>587</v>
      </c>
    </row>
    <row r="38421" spans="1:18" x14ac:dyDescent="0.25">
      <c r="A38421" t="s">
        <v>110898</v>
      </c>
      <c r="B38421" t="s">
        <v>32421</v>
      </c>
      <c r="C38421" s="42" t="s">
        <v>32422</v>
      </c>
      <c r="D38421" t="s">
        <v>583</v>
      </c>
      <c r="E38421" t="s">
        <v>9500</v>
      </c>
      <c r="F38421" t="s">
        <v>146</v>
      </c>
      <c r="G38421" t="s">
        <v>199</v>
      </c>
      <c r="H38421" s="40">
        <v>45315</v>
      </c>
      <c r="I38421" t="s">
        <v>45758</v>
      </c>
      <c r="J38421" t="s">
        <v>27</v>
      </c>
      <c r="K38421" t="s">
        <v>2599</v>
      </c>
      <c r="L38421" t="s">
        <v>2540</v>
      </c>
      <c r="M38421" t="s">
        <v>590</v>
      </c>
      <c r="N38421" t="s">
        <v>13882</v>
      </c>
      <c r="O38421" t="s">
        <v>13882</v>
      </c>
      <c r="P38421" t="s">
        <v>110899</v>
      </c>
      <c r="Q38421" t="s">
        <v>110900</v>
      </c>
      <c r="R38421" t="s">
        <v>587</v>
      </c>
    </row>
    <row r="38422" spans="1:18" x14ac:dyDescent="0.25">
      <c r="A38422" t="s">
        <v>110901</v>
      </c>
      <c r="B38422" t="s">
        <v>103132</v>
      </c>
      <c r="C38422" s="42" t="s">
        <v>103133</v>
      </c>
      <c r="D38422" t="s">
        <v>583</v>
      </c>
      <c r="E38422" t="s">
        <v>10414</v>
      </c>
      <c r="F38422" t="s">
        <v>72</v>
      </c>
      <c r="G38422" t="s">
        <v>292</v>
      </c>
      <c r="H38422" s="40">
        <v>45315</v>
      </c>
      <c r="I38422" t="s">
        <v>11264</v>
      </c>
      <c r="J38422" t="s">
        <v>27</v>
      </c>
      <c r="K38422" t="s">
        <v>3488</v>
      </c>
      <c r="L38422" t="s">
        <v>2540</v>
      </c>
      <c r="M38422" t="s">
        <v>589</v>
      </c>
      <c r="N38422" t="s">
        <v>2959</v>
      </c>
      <c r="O38422" t="s">
        <v>2959</v>
      </c>
      <c r="P38422" t="s">
        <v>110902</v>
      </c>
      <c r="Q38422" t="s">
        <v>583</v>
      </c>
      <c r="R38422" t="s">
        <v>587</v>
      </c>
    </row>
    <row r="38423" spans="1:18" x14ac:dyDescent="0.25">
      <c r="A38423" t="s">
        <v>110903</v>
      </c>
      <c r="B38423" t="s">
        <v>23311</v>
      </c>
      <c r="C38423" s="42" t="s">
        <v>23312</v>
      </c>
      <c r="D38423" t="s">
        <v>583</v>
      </c>
      <c r="E38423" t="s">
        <v>12495</v>
      </c>
      <c r="F38423" t="s">
        <v>146</v>
      </c>
      <c r="G38423" t="s">
        <v>199</v>
      </c>
      <c r="H38423" s="40">
        <v>45315</v>
      </c>
      <c r="I38423" t="s">
        <v>1725</v>
      </c>
      <c r="J38423" t="s">
        <v>27</v>
      </c>
      <c r="K38423" t="s">
        <v>38</v>
      </c>
      <c r="L38423" t="s">
        <v>2540</v>
      </c>
      <c r="M38423" t="s">
        <v>542</v>
      </c>
      <c r="N38423" t="s">
        <v>1724</v>
      </c>
      <c r="O38423" t="s">
        <v>1724</v>
      </c>
      <c r="P38423" t="s">
        <v>110904</v>
      </c>
      <c r="Q38423" t="s">
        <v>583</v>
      </c>
      <c r="R38423" t="s">
        <v>587</v>
      </c>
    </row>
    <row r="38424" spans="1:18" x14ac:dyDescent="0.25">
      <c r="A38424" t="s">
        <v>110905</v>
      </c>
      <c r="B38424" t="s">
        <v>95515</v>
      </c>
      <c r="C38424" s="42" t="s">
        <v>15923</v>
      </c>
      <c r="D38424" t="s">
        <v>583</v>
      </c>
      <c r="E38424" t="s">
        <v>15913</v>
      </c>
      <c r="F38424" t="s">
        <v>185</v>
      </c>
      <c r="G38424" t="s">
        <v>185</v>
      </c>
      <c r="H38424" s="40">
        <v>45315</v>
      </c>
      <c r="I38424" t="s">
        <v>1183</v>
      </c>
      <c r="J38424" t="s">
        <v>709</v>
      </c>
      <c r="K38424" t="s">
        <v>1536</v>
      </c>
      <c r="L38424" t="s">
        <v>2540</v>
      </c>
      <c r="M38424" t="s">
        <v>707</v>
      </c>
      <c r="N38424" t="s">
        <v>1184</v>
      </c>
      <c r="O38424" t="s">
        <v>2088</v>
      </c>
      <c r="P38424" t="s">
        <v>110906</v>
      </c>
      <c r="Q38424" t="s">
        <v>583</v>
      </c>
      <c r="R38424" t="s">
        <v>587</v>
      </c>
    </row>
    <row r="38425" spans="1:18" x14ac:dyDescent="0.25">
      <c r="A38425" t="s">
        <v>110907</v>
      </c>
      <c r="B38425" t="s">
        <v>71968</v>
      </c>
      <c r="C38425" s="42" t="s">
        <v>71969</v>
      </c>
      <c r="D38425" t="s">
        <v>583</v>
      </c>
      <c r="E38425" t="s">
        <v>21525</v>
      </c>
      <c r="F38425" t="s">
        <v>31</v>
      </c>
      <c r="G38425" t="s">
        <v>221</v>
      </c>
      <c r="H38425" s="40">
        <v>45315</v>
      </c>
      <c r="I38425" t="s">
        <v>15134</v>
      </c>
      <c r="J38425" t="s">
        <v>616</v>
      </c>
      <c r="K38425" t="s">
        <v>709</v>
      </c>
      <c r="L38425" t="s">
        <v>2540</v>
      </c>
      <c r="M38425" t="s">
        <v>583</v>
      </c>
      <c r="N38425" t="s">
        <v>15135</v>
      </c>
      <c r="O38425" t="s">
        <v>15135</v>
      </c>
      <c r="P38425" t="s">
        <v>110908</v>
      </c>
      <c r="Q38425" t="s">
        <v>110909</v>
      </c>
      <c r="R38425" t="s">
        <v>587</v>
      </c>
    </row>
    <row r="38426" spans="1:18" x14ac:dyDescent="0.25">
      <c r="A38426" t="s">
        <v>110910</v>
      </c>
      <c r="B38426" t="s">
        <v>45123</v>
      </c>
      <c r="C38426" s="42" t="s">
        <v>45124</v>
      </c>
      <c r="D38426" t="s">
        <v>583</v>
      </c>
      <c r="E38426" t="s">
        <v>44810</v>
      </c>
      <c r="F38426" t="s">
        <v>31</v>
      </c>
      <c r="G38426" t="s">
        <v>104</v>
      </c>
      <c r="H38426" s="40">
        <v>45315</v>
      </c>
      <c r="I38426" t="s">
        <v>3000</v>
      </c>
      <c r="J38426" t="s">
        <v>38</v>
      </c>
      <c r="K38426" t="s">
        <v>618</v>
      </c>
      <c r="L38426" t="s">
        <v>2540</v>
      </c>
      <c r="M38426" t="s">
        <v>542</v>
      </c>
      <c r="N38426" t="s">
        <v>1928</v>
      </c>
      <c r="O38426" t="s">
        <v>1928</v>
      </c>
      <c r="P38426" t="s">
        <v>110911</v>
      </c>
      <c r="Q38426" t="s">
        <v>110912</v>
      </c>
      <c r="R38426" t="s">
        <v>587</v>
      </c>
    </row>
    <row r="38427" spans="1:18" x14ac:dyDescent="0.25">
      <c r="A38427" t="s">
        <v>110913</v>
      </c>
      <c r="B38427" t="s">
        <v>110914</v>
      </c>
      <c r="C38427" s="42" t="s">
        <v>110915</v>
      </c>
      <c r="D38427" t="s">
        <v>583</v>
      </c>
      <c r="E38427" t="s">
        <v>49696</v>
      </c>
      <c r="F38427" t="s">
        <v>32</v>
      </c>
      <c r="G38427" t="s">
        <v>2491</v>
      </c>
      <c r="H38427" s="40">
        <v>45315</v>
      </c>
      <c r="I38427" t="s">
        <v>633</v>
      </c>
      <c r="J38427" t="s">
        <v>619</v>
      </c>
      <c r="K38427" t="s">
        <v>1131</v>
      </c>
      <c r="L38427" t="s">
        <v>2540</v>
      </c>
      <c r="M38427" t="s">
        <v>542</v>
      </c>
      <c r="N38427" t="s">
        <v>2492</v>
      </c>
      <c r="O38427" t="s">
        <v>2492</v>
      </c>
      <c r="P38427" t="s">
        <v>110916</v>
      </c>
      <c r="Q38427" t="s">
        <v>583</v>
      </c>
      <c r="R38427" t="s">
        <v>587</v>
      </c>
    </row>
    <row r="38428" spans="1:18" x14ac:dyDescent="0.25">
      <c r="A38428" t="s">
        <v>110917</v>
      </c>
      <c r="B38428" t="s">
        <v>57514</v>
      </c>
      <c r="C38428" s="42" t="s">
        <v>126</v>
      </c>
      <c r="D38428" t="s">
        <v>583</v>
      </c>
      <c r="E38428" t="s">
        <v>57515</v>
      </c>
      <c r="F38428" t="s">
        <v>32</v>
      </c>
      <c r="G38428" t="s">
        <v>125</v>
      </c>
      <c r="H38428" s="40">
        <v>45315</v>
      </c>
      <c r="I38428" t="s">
        <v>110276</v>
      </c>
      <c r="J38428" t="s">
        <v>616</v>
      </c>
      <c r="K38428" t="s">
        <v>709</v>
      </c>
      <c r="L38428" t="s">
        <v>2540</v>
      </c>
      <c r="M38428" t="s">
        <v>588</v>
      </c>
      <c r="N38428" t="s">
        <v>53429</v>
      </c>
      <c r="O38428" t="s">
        <v>53429</v>
      </c>
      <c r="P38428" t="s">
        <v>110918</v>
      </c>
      <c r="Q38428" t="s">
        <v>110919</v>
      </c>
      <c r="R38428" t="s">
        <v>587</v>
      </c>
    </row>
    <row r="38429" spans="1:18" x14ac:dyDescent="0.25">
      <c r="A38429" t="s">
        <v>110920</v>
      </c>
      <c r="B38429" t="s">
        <v>57518</v>
      </c>
      <c r="C38429" s="42" t="s">
        <v>57519</v>
      </c>
      <c r="D38429" t="s">
        <v>583</v>
      </c>
      <c r="E38429" t="s">
        <v>57515</v>
      </c>
      <c r="F38429" t="s">
        <v>153</v>
      </c>
      <c r="G38429" t="s">
        <v>764</v>
      </c>
      <c r="H38429" s="40">
        <v>45315</v>
      </c>
      <c r="I38429" t="s">
        <v>1047</v>
      </c>
      <c r="J38429" t="s">
        <v>2931</v>
      </c>
      <c r="K38429" t="s">
        <v>2534</v>
      </c>
      <c r="L38429" t="s">
        <v>2540</v>
      </c>
      <c r="M38429" t="s">
        <v>588</v>
      </c>
      <c r="N38429" t="s">
        <v>1953</v>
      </c>
      <c r="O38429" t="s">
        <v>1953</v>
      </c>
      <c r="P38429" t="s">
        <v>110921</v>
      </c>
      <c r="Q38429" t="s">
        <v>583</v>
      </c>
      <c r="R38429" t="s">
        <v>587</v>
      </c>
    </row>
    <row r="38430" spans="1:18" x14ac:dyDescent="0.25">
      <c r="A38430" t="s">
        <v>110922</v>
      </c>
      <c r="B38430" t="s">
        <v>57522</v>
      </c>
      <c r="C38430" s="42" t="s">
        <v>57523</v>
      </c>
      <c r="D38430" t="s">
        <v>583</v>
      </c>
      <c r="E38430" t="s">
        <v>57515</v>
      </c>
      <c r="F38430" t="s">
        <v>130</v>
      </c>
      <c r="G38430" t="s">
        <v>249</v>
      </c>
      <c r="H38430" s="40">
        <v>45315</v>
      </c>
      <c r="I38430" t="s">
        <v>744</v>
      </c>
      <c r="J38430" t="s">
        <v>27</v>
      </c>
      <c r="K38430" t="s">
        <v>709</v>
      </c>
      <c r="L38430" t="s">
        <v>2540</v>
      </c>
      <c r="M38430" t="s">
        <v>588</v>
      </c>
      <c r="N38430" t="s">
        <v>745</v>
      </c>
      <c r="O38430" t="s">
        <v>745</v>
      </c>
      <c r="P38430" t="s">
        <v>110923</v>
      </c>
      <c r="Q38430" t="s">
        <v>110924</v>
      </c>
      <c r="R38430" t="s">
        <v>587</v>
      </c>
    </row>
    <row r="38431" spans="1:18" x14ac:dyDescent="0.25">
      <c r="A38431" t="s">
        <v>110925</v>
      </c>
      <c r="B38431" t="s">
        <v>58033</v>
      </c>
      <c r="C38431" s="42" t="s">
        <v>58034</v>
      </c>
      <c r="D38431" t="s">
        <v>583</v>
      </c>
      <c r="E38431" t="s">
        <v>57515</v>
      </c>
      <c r="F38431" t="s">
        <v>297</v>
      </c>
      <c r="G38431" t="s">
        <v>1031</v>
      </c>
      <c r="H38431" s="40">
        <v>45315</v>
      </c>
      <c r="I38431" t="s">
        <v>1548</v>
      </c>
      <c r="J38431" t="s">
        <v>1543</v>
      </c>
      <c r="K38431" t="s">
        <v>27</v>
      </c>
      <c r="L38431" t="s">
        <v>2540</v>
      </c>
      <c r="M38431" t="s">
        <v>588</v>
      </c>
      <c r="N38431" t="s">
        <v>2240</v>
      </c>
      <c r="O38431" t="s">
        <v>2240</v>
      </c>
      <c r="P38431" t="s">
        <v>110926</v>
      </c>
      <c r="Q38431" t="s">
        <v>583</v>
      </c>
      <c r="R38431" t="s">
        <v>587</v>
      </c>
    </row>
    <row r="38432" spans="1:18" x14ac:dyDescent="0.25">
      <c r="A38432" t="s">
        <v>110927</v>
      </c>
      <c r="B38432" t="s">
        <v>65257</v>
      </c>
      <c r="C38432" s="42" t="s">
        <v>65258</v>
      </c>
      <c r="D38432" t="s">
        <v>583</v>
      </c>
      <c r="E38432" t="s">
        <v>65259</v>
      </c>
      <c r="F38432" t="s">
        <v>279</v>
      </c>
      <c r="G38432" t="s">
        <v>279</v>
      </c>
      <c r="H38432" s="40">
        <v>45315</v>
      </c>
      <c r="I38432" t="s">
        <v>751</v>
      </c>
      <c r="J38432" t="s">
        <v>1536</v>
      </c>
      <c r="K38432" t="s">
        <v>616</v>
      </c>
      <c r="L38432" t="s">
        <v>2540</v>
      </c>
      <c r="M38432" t="s">
        <v>592</v>
      </c>
      <c r="N38432" t="s">
        <v>752</v>
      </c>
      <c r="O38432" t="s">
        <v>752</v>
      </c>
      <c r="P38432" t="s">
        <v>110928</v>
      </c>
      <c r="Q38432" t="s">
        <v>583</v>
      </c>
      <c r="R38432" t="s">
        <v>587</v>
      </c>
    </row>
    <row r="38433" spans="1:18" x14ac:dyDescent="0.25">
      <c r="A38433" t="s">
        <v>110929</v>
      </c>
      <c r="B38433" t="s">
        <v>97074</v>
      </c>
      <c r="C38433" s="42" t="s">
        <v>97075</v>
      </c>
      <c r="D38433" t="s">
        <v>583</v>
      </c>
      <c r="E38433" t="s">
        <v>65259</v>
      </c>
      <c r="F38433" t="s">
        <v>279</v>
      </c>
      <c r="G38433" t="s">
        <v>84</v>
      </c>
      <c r="H38433" s="40">
        <v>45315</v>
      </c>
      <c r="I38433" t="s">
        <v>1524</v>
      </c>
      <c r="J38433" t="s">
        <v>38</v>
      </c>
      <c r="K38433" t="s">
        <v>27</v>
      </c>
      <c r="L38433" t="s">
        <v>2540</v>
      </c>
      <c r="M38433" t="s">
        <v>592</v>
      </c>
      <c r="N38433" t="s">
        <v>1586</v>
      </c>
      <c r="O38433" t="s">
        <v>1586</v>
      </c>
      <c r="P38433" t="s">
        <v>110930</v>
      </c>
      <c r="Q38433" t="s">
        <v>110931</v>
      </c>
      <c r="R38433" t="s">
        <v>587</v>
      </c>
    </row>
    <row r="38434" spans="1:18" x14ac:dyDescent="0.25">
      <c r="A38434" t="s">
        <v>110932</v>
      </c>
      <c r="B38434" t="s">
        <v>110933</v>
      </c>
      <c r="C38434" s="42" t="s">
        <v>48789</v>
      </c>
      <c r="D38434" t="s">
        <v>583</v>
      </c>
      <c r="E38434" t="s">
        <v>22482</v>
      </c>
      <c r="F38434" t="s">
        <v>153</v>
      </c>
      <c r="G38434" t="s">
        <v>153</v>
      </c>
      <c r="H38434" s="40">
        <v>45315</v>
      </c>
      <c r="I38434" t="s">
        <v>1068</v>
      </c>
      <c r="J38434" t="s">
        <v>1604</v>
      </c>
      <c r="K38434" t="s">
        <v>616</v>
      </c>
      <c r="L38434" t="s">
        <v>2540</v>
      </c>
      <c r="M38434" t="s">
        <v>590</v>
      </c>
      <c r="N38434" t="s">
        <v>1067</v>
      </c>
      <c r="O38434" t="s">
        <v>1067</v>
      </c>
      <c r="P38434" t="s">
        <v>110934</v>
      </c>
      <c r="Q38434" t="s">
        <v>583</v>
      </c>
      <c r="R38434" t="s">
        <v>587</v>
      </c>
    </row>
    <row r="38435" spans="1:18" x14ac:dyDescent="0.25">
      <c r="A38435" t="s">
        <v>110935</v>
      </c>
      <c r="B38435" t="s">
        <v>72843</v>
      </c>
      <c r="C38435" s="42" t="s">
        <v>72844</v>
      </c>
      <c r="D38435" t="s">
        <v>583</v>
      </c>
      <c r="E38435" t="s">
        <v>72845</v>
      </c>
      <c r="F38435" t="s">
        <v>130</v>
      </c>
      <c r="G38435" t="s">
        <v>129</v>
      </c>
      <c r="H38435" s="40">
        <v>45315</v>
      </c>
      <c r="I38435" t="s">
        <v>1527</v>
      </c>
      <c r="J38435" t="s">
        <v>619</v>
      </c>
      <c r="K38435" t="s">
        <v>619</v>
      </c>
      <c r="L38435" t="s">
        <v>2540</v>
      </c>
      <c r="M38435" t="s">
        <v>591</v>
      </c>
      <c r="N38435" t="s">
        <v>1528</v>
      </c>
      <c r="O38435" t="s">
        <v>1528</v>
      </c>
      <c r="P38435" t="s">
        <v>110936</v>
      </c>
      <c r="Q38435" t="s">
        <v>583</v>
      </c>
      <c r="R38435" t="s">
        <v>587</v>
      </c>
    </row>
    <row r="38436" spans="1:18" x14ac:dyDescent="0.25">
      <c r="A38436" t="s">
        <v>110937</v>
      </c>
      <c r="B38436" t="s">
        <v>80577</v>
      </c>
      <c r="C38436" s="42" t="s">
        <v>72849</v>
      </c>
      <c r="D38436" t="s">
        <v>583</v>
      </c>
      <c r="E38436" t="s">
        <v>72845</v>
      </c>
      <c r="F38436" t="s">
        <v>267</v>
      </c>
      <c r="G38436" t="s">
        <v>3267</v>
      </c>
      <c r="H38436" s="40">
        <v>45315</v>
      </c>
      <c r="I38436" t="s">
        <v>4333</v>
      </c>
      <c r="J38436" t="s">
        <v>38</v>
      </c>
      <c r="K38436" t="s">
        <v>3113</v>
      </c>
      <c r="L38436" t="s">
        <v>2540</v>
      </c>
      <c r="M38436" t="s">
        <v>591</v>
      </c>
      <c r="N38436" t="s">
        <v>3494</v>
      </c>
      <c r="O38436" t="s">
        <v>3494</v>
      </c>
      <c r="P38436" t="s">
        <v>110938</v>
      </c>
      <c r="Q38436" t="s">
        <v>583</v>
      </c>
      <c r="R38436" t="s">
        <v>587</v>
      </c>
    </row>
    <row r="38437" spans="1:18" x14ac:dyDescent="0.25">
      <c r="A38437" t="s">
        <v>110939</v>
      </c>
      <c r="B38437" t="s">
        <v>72852</v>
      </c>
      <c r="C38437" s="42" t="s">
        <v>72853</v>
      </c>
      <c r="D38437" t="s">
        <v>583</v>
      </c>
      <c r="E38437" t="s">
        <v>72845</v>
      </c>
      <c r="F38437" t="s">
        <v>31</v>
      </c>
      <c r="G38437" t="s">
        <v>659</v>
      </c>
      <c r="H38437" s="40">
        <v>45315</v>
      </c>
      <c r="I38437" t="s">
        <v>842</v>
      </c>
      <c r="J38437" t="s">
        <v>27</v>
      </c>
      <c r="K38437" t="s">
        <v>2802</v>
      </c>
      <c r="L38437" t="s">
        <v>2540</v>
      </c>
      <c r="M38437" t="s">
        <v>591</v>
      </c>
      <c r="N38437" t="s">
        <v>835</v>
      </c>
      <c r="O38437" t="s">
        <v>991</v>
      </c>
      <c r="P38437" t="s">
        <v>110940</v>
      </c>
      <c r="Q38437" t="s">
        <v>110941</v>
      </c>
      <c r="R38437" t="s">
        <v>587</v>
      </c>
    </row>
    <row r="38438" spans="1:18" x14ac:dyDescent="0.25">
      <c r="A38438" t="s">
        <v>110942</v>
      </c>
      <c r="B38438" t="s">
        <v>65281</v>
      </c>
      <c r="C38438" s="42" t="s">
        <v>65282</v>
      </c>
      <c r="D38438" t="s">
        <v>583</v>
      </c>
      <c r="E38438" t="s">
        <v>65259</v>
      </c>
      <c r="F38438" t="s">
        <v>94</v>
      </c>
      <c r="G38438" t="s">
        <v>404</v>
      </c>
      <c r="H38438" s="40">
        <v>45315</v>
      </c>
      <c r="I38438" t="s">
        <v>1182</v>
      </c>
      <c r="J38438" t="s">
        <v>618</v>
      </c>
      <c r="K38438" t="s">
        <v>1470</v>
      </c>
      <c r="L38438" t="s">
        <v>2540</v>
      </c>
      <c r="M38438" t="s">
        <v>592</v>
      </c>
      <c r="N38438" t="s">
        <v>1178</v>
      </c>
      <c r="O38438" t="s">
        <v>1178</v>
      </c>
      <c r="P38438" t="s">
        <v>110943</v>
      </c>
      <c r="Q38438" t="s">
        <v>583</v>
      </c>
      <c r="R38438" t="s">
        <v>587</v>
      </c>
    </row>
    <row r="38439" spans="1:18" x14ac:dyDescent="0.25">
      <c r="A38439" t="s">
        <v>110944</v>
      </c>
      <c r="B38439" t="s">
        <v>80273</v>
      </c>
      <c r="C38439" s="42" t="s">
        <v>290</v>
      </c>
      <c r="D38439" t="s">
        <v>583</v>
      </c>
      <c r="E38439" t="s">
        <v>80274</v>
      </c>
      <c r="F38439" t="s">
        <v>288</v>
      </c>
      <c r="G38439" t="s">
        <v>289</v>
      </c>
      <c r="H38439" s="40">
        <v>45315</v>
      </c>
      <c r="I38439" t="s">
        <v>801</v>
      </c>
      <c r="J38439" t="s">
        <v>27</v>
      </c>
      <c r="K38439" t="s">
        <v>1543</v>
      </c>
      <c r="L38439" t="s">
        <v>2540</v>
      </c>
      <c r="M38439" t="s">
        <v>607</v>
      </c>
      <c r="N38439" t="s">
        <v>798</v>
      </c>
      <c r="O38439" t="s">
        <v>2299</v>
      </c>
      <c r="P38439" t="s">
        <v>110945</v>
      </c>
      <c r="Q38439" t="s">
        <v>583</v>
      </c>
      <c r="R38439" t="s">
        <v>587</v>
      </c>
    </row>
    <row r="38440" spans="1:18" x14ac:dyDescent="0.25">
      <c r="A38440" t="s">
        <v>110946</v>
      </c>
      <c r="B38440" t="s">
        <v>80588</v>
      </c>
      <c r="C38440" s="42" t="s">
        <v>80589</v>
      </c>
      <c r="D38440" t="s">
        <v>583</v>
      </c>
      <c r="E38440" t="s">
        <v>80274</v>
      </c>
      <c r="F38440" t="s">
        <v>279</v>
      </c>
      <c r="G38440" t="s">
        <v>279</v>
      </c>
      <c r="H38440" s="40">
        <v>45315</v>
      </c>
      <c r="I38440" t="s">
        <v>728</v>
      </c>
      <c r="J38440" t="s">
        <v>618</v>
      </c>
      <c r="K38440" t="s">
        <v>3113</v>
      </c>
      <c r="L38440" t="s">
        <v>2540</v>
      </c>
      <c r="M38440" t="s">
        <v>607</v>
      </c>
      <c r="N38440" t="s">
        <v>1958</v>
      </c>
      <c r="O38440" t="s">
        <v>1958</v>
      </c>
      <c r="P38440" t="s">
        <v>110947</v>
      </c>
      <c r="Q38440" t="s">
        <v>583</v>
      </c>
      <c r="R38440" t="s">
        <v>587</v>
      </c>
    </row>
    <row r="38441" spans="1:18" x14ac:dyDescent="0.25">
      <c r="A38441" t="s">
        <v>110948</v>
      </c>
      <c r="B38441" t="s">
        <v>80592</v>
      </c>
      <c r="C38441" s="42" t="s">
        <v>80593</v>
      </c>
      <c r="D38441" t="s">
        <v>583</v>
      </c>
      <c r="E38441" t="s">
        <v>80274</v>
      </c>
      <c r="F38441" t="s">
        <v>297</v>
      </c>
      <c r="G38441" t="s">
        <v>365</v>
      </c>
      <c r="H38441" s="40">
        <v>45315</v>
      </c>
      <c r="I38441" t="s">
        <v>1357</v>
      </c>
      <c r="J38441" t="s">
        <v>1079</v>
      </c>
      <c r="K38441" t="s">
        <v>1131</v>
      </c>
      <c r="L38441" t="s">
        <v>2540</v>
      </c>
      <c r="M38441" t="s">
        <v>607</v>
      </c>
      <c r="N38441" t="s">
        <v>1984</v>
      </c>
      <c r="O38441" t="s">
        <v>1984</v>
      </c>
      <c r="P38441" t="s">
        <v>110949</v>
      </c>
      <c r="Q38441" t="s">
        <v>583</v>
      </c>
      <c r="R38441" t="s">
        <v>587</v>
      </c>
    </row>
    <row r="38442" spans="1:18" x14ac:dyDescent="0.25">
      <c r="A38442" t="s">
        <v>110950</v>
      </c>
      <c r="B38442" t="s">
        <v>87982</v>
      </c>
      <c r="C38442" s="42" t="s">
        <v>87983</v>
      </c>
      <c r="D38442" t="s">
        <v>583</v>
      </c>
      <c r="E38442" t="s">
        <v>87984</v>
      </c>
      <c r="F38442" t="s">
        <v>72</v>
      </c>
      <c r="G38442" t="s">
        <v>2122</v>
      </c>
      <c r="H38442" s="40">
        <v>45315</v>
      </c>
      <c r="I38442" t="s">
        <v>2137</v>
      </c>
      <c r="J38442" t="s">
        <v>27</v>
      </c>
      <c r="K38442" t="s">
        <v>2721</v>
      </c>
      <c r="L38442" t="s">
        <v>2540</v>
      </c>
      <c r="M38442" t="s">
        <v>589</v>
      </c>
      <c r="N38442" t="s">
        <v>2133</v>
      </c>
      <c r="O38442" t="s">
        <v>2133</v>
      </c>
      <c r="P38442" t="s">
        <v>110951</v>
      </c>
      <c r="Q38442" t="s">
        <v>583</v>
      </c>
      <c r="R38442" t="s">
        <v>587</v>
      </c>
    </row>
    <row r="38443" spans="1:18" x14ac:dyDescent="0.25">
      <c r="A38443" t="s">
        <v>110952</v>
      </c>
      <c r="B38443" t="s">
        <v>87996</v>
      </c>
      <c r="C38443" s="42" t="s">
        <v>87997</v>
      </c>
      <c r="D38443" t="s">
        <v>583</v>
      </c>
      <c r="E38443" t="s">
        <v>87984</v>
      </c>
      <c r="F38443" t="s">
        <v>31</v>
      </c>
      <c r="G38443" t="s">
        <v>234</v>
      </c>
      <c r="H38443" s="40">
        <v>45315</v>
      </c>
      <c r="I38443" t="s">
        <v>2266</v>
      </c>
      <c r="J38443" t="s">
        <v>27</v>
      </c>
      <c r="K38443" t="s">
        <v>3447</v>
      </c>
      <c r="L38443" t="s">
        <v>2540</v>
      </c>
      <c r="M38443" t="s">
        <v>589</v>
      </c>
      <c r="N38443" t="s">
        <v>2267</v>
      </c>
      <c r="O38443" t="s">
        <v>2267</v>
      </c>
      <c r="P38443" t="s">
        <v>110953</v>
      </c>
      <c r="Q38443" t="s">
        <v>110954</v>
      </c>
      <c r="R38443" t="s">
        <v>587</v>
      </c>
    </row>
    <row r="38444" spans="1:18" x14ac:dyDescent="0.25">
      <c r="A38444" t="s">
        <v>110955</v>
      </c>
      <c r="B38444" t="s">
        <v>88269</v>
      </c>
      <c r="C38444" s="42" t="s">
        <v>88270</v>
      </c>
      <c r="D38444" t="s">
        <v>583</v>
      </c>
      <c r="E38444" t="s">
        <v>88271</v>
      </c>
      <c r="F38444" t="s">
        <v>59</v>
      </c>
      <c r="G38444" t="s">
        <v>1362</v>
      </c>
      <c r="H38444" s="40">
        <v>45315</v>
      </c>
      <c r="I38444" t="s">
        <v>1449</v>
      </c>
      <c r="J38444" t="s">
        <v>1536</v>
      </c>
      <c r="K38444" t="s">
        <v>616</v>
      </c>
      <c r="L38444" t="s">
        <v>2540</v>
      </c>
      <c r="M38444" t="s">
        <v>583</v>
      </c>
      <c r="N38444" t="s">
        <v>1409</v>
      </c>
      <c r="O38444" t="s">
        <v>1331</v>
      </c>
      <c r="P38444" t="s">
        <v>110956</v>
      </c>
      <c r="Q38444" t="s">
        <v>583</v>
      </c>
      <c r="R38444" t="s">
        <v>587</v>
      </c>
    </row>
    <row r="38445" spans="1:18" x14ac:dyDescent="0.25">
      <c r="A38445" t="s">
        <v>110957</v>
      </c>
      <c r="B38445" t="s">
        <v>88004</v>
      </c>
      <c r="C38445" s="42" t="s">
        <v>88005</v>
      </c>
      <c r="D38445" t="s">
        <v>583</v>
      </c>
      <c r="E38445" t="s">
        <v>87984</v>
      </c>
      <c r="F38445" t="s">
        <v>32</v>
      </c>
      <c r="G38445" t="s">
        <v>273</v>
      </c>
      <c r="H38445" s="40">
        <v>45315</v>
      </c>
      <c r="I38445" t="s">
        <v>924</v>
      </c>
      <c r="J38445" t="s">
        <v>27</v>
      </c>
      <c r="K38445" t="s">
        <v>1079</v>
      </c>
      <c r="L38445" t="s">
        <v>2540</v>
      </c>
      <c r="M38445" t="s">
        <v>589</v>
      </c>
      <c r="N38445" t="s">
        <v>925</v>
      </c>
      <c r="O38445" t="s">
        <v>925</v>
      </c>
      <c r="P38445" t="s">
        <v>110958</v>
      </c>
      <c r="Q38445" t="s">
        <v>583</v>
      </c>
      <c r="R38445" t="s">
        <v>587</v>
      </c>
    </row>
    <row r="38446" spans="1:18" x14ac:dyDescent="0.25">
      <c r="A38446" t="s">
        <v>110959</v>
      </c>
      <c r="B38446" t="s">
        <v>95592</v>
      </c>
      <c r="C38446" s="42" t="s">
        <v>88020</v>
      </c>
      <c r="D38446" t="s">
        <v>583</v>
      </c>
      <c r="E38446" t="s">
        <v>87984</v>
      </c>
      <c r="F38446" t="s">
        <v>267</v>
      </c>
      <c r="G38446" t="s">
        <v>702</v>
      </c>
      <c r="H38446" s="40">
        <v>45315</v>
      </c>
      <c r="I38446" t="s">
        <v>734</v>
      </c>
      <c r="J38446" t="s">
        <v>38</v>
      </c>
      <c r="K38446" t="s">
        <v>709</v>
      </c>
      <c r="L38446" t="s">
        <v>2540</v>
      </c>
      <c r="M38446" t="s">
        <v>589</v>
      </c>
      <c r="N38446" t="s">
        <v>1380</v>
      </c>
      <c r="O38446" t="s">
        <v>1380</v>
      </c>
      <c r="P38446" t="s">
        <v>110960</v>
      </c>
      <c r="Q38446" t="s">
        <v>583</v>
      </c>
      <c r="R38446" t="s">
        <v>587</v>
      </c>
    </row>
    <row r="38447" spans="1:18" x14ac:dyDescent="0.25">
      <c r="A38447" t="s">
        <v>110961</v>
      </c>
      <c r="B38447" t="s">
        <v>89427</v>
      </c>
      <c r="C38447" s="42" t="s">
        <v>89428</v>
      </c>
      <c r="D38447" t="s">
        <v>583</v>
      </c>
      <c r="E38447" t="s">
        <v>89429</v>
      </c>
      <c r="F38447" t="s">
        <v>32</v>
      </c>
      <c r="G38447" t="s">
        <v>273</v>
      </c>
      <c r="H38447" s="40">
        <v>45315</v>
      </c>
      <c r="I38447" t="s">
        <v>924</v>
      </c>
      <c r="J38447" t="s">
        <v>27</v>
      </c>
      <c r="K38447" t="s">
        <v>2721</v>
      </c>
      <c r="L38447" t="s">
        <v>2540</v>
      </c>
      <c r="M38447" t="s">
        <v>542</v>
      </c>
      <c r="N38447" t="s">
        <v>925</v>
      </c>
      <c r="O38447" t="s">
        <v>925</v>
      </c>
      <c r="P38447" t="s">
        <v>110962</v>
      </c>
      <c r="Q38447" t="s">
        <v>583</v>
      </c>
      <c r="R38447" t="s">
        <v>587</v>
      </c>
    </row>
    <row r="38448" spans="1:18" x14ac:dyDescent="0.25">
      <c r="A38448" t="s">
        <v>110963</v>
      </c>
      <c r="B38448" t="s">
        <v>95597</v>
      </c>
      <c r="C38448" s="42" t="s">
        <v>95598</v>
      </c>
      <c r="D38448" t="s">
        <v>583</v>
      </c>
      <c r="E38448" t="s">
        <v>89429</v>
      </c>
      <c r="F38448" t="s">
        <v>52</v>
      </c>
      <c r="G38448" t="s">
        <v>52</v>
      </c>
      <c r="H38448" s="40">
        <v>45315</v>
      </c>
      <c r="I38448" t="s">
        <v>2002</v>
      </c>
      <c r="J38448" t="s">
        <v>27</v>
      </c>
      <c r="K38448" t="s">
        <v>3113</v>
      </c>
      <c r="L38448" t="s">
        <v>2540</v>
      </c>
      <c r="M38448" t="s">
        <v>542</v>
      </c>
      <c r="N38448" t="s">
        <v>2003</v>
      </c>
      <c r="O38448" t="s">
        <v>2003</v>
      </c>
      <c r="P38448" t="s">
        <v>110964</v>
      </c>
      <c r="Q38448" t="s">
        <v>583</v>
      </c>
      <c r="R38448" t="s">
        <v>587</v>
      </c>
    </row>
    <row r="38449" spans="1:18" x14ac:dyDescent="0.25">
      <c r="A38449" t="s">
        <v>110965</v>
      </c>
      <c r="B38449" t="s">
        <v>95601</v>
      </c>
      <c r="C38449" s="42" t="s">
        <v>95602</v>
      </c>
      <c r="D38449" t="s">
        <v>583</v>
      </c>
      <c r="E38449" t="s">
        <v>89429</v>
      </c>
      <c r="F38449" t="s">
        <v>39</v>
      </c>
      <c r="G38449" t="s">
        <v>637</v>
      </c>
      <c r="H38449" s="40">
        <v>45315</v>
      </c>
      <c r="I38449" t="s">
        <v>604</v>
      </c>
      <c r="J38449" t="s">
        <v>38</v>
      </c>
      <c r="K38449" t="s">
        <v>2599</v>
      </c>
      <c r="L38449" t="s">
        <v>2540</v>
      </c>
      <c r="M38449" t="s">
        <v>590</v>
      </c>
      <c r="N38449" t="s">
        <v>1779</v>
      </c>
      <c r="O38449" t="s">
        <v>1779</v>
      </c>
      <c r="P38449" t="s">
        <v>110966</v>
      </c>
      <c r="Q38449" t="s">
        <v>583</v>
      </c>
      <c r="R38449" t="s">
        <v>587</v>
      </c>
    </row>
    <row r="38450" spans="1:18" x14ac:dyDescent="0.25">
      <c r="A38450" t="s">
        <v>110965</v>
      </c>
      <c r="B38450" t="s">
        <v>95601</v>
      </c>
      <c r="C38450" s="42" t="s">
        <v>95602</v>
      </c>
      <c r="D38450" t="s">
        <v>583</v>
      </c>
      <c r="E38450" t="s">
        <v>89429</v>
      </c>
      <c r="F38450" t="s">
        <v>39</v>
      </c>
      <c r="G38450" t="s">
        <v>637</v>
      </c>
      <c r="H38450" s="40">
        <v>45315</v>
      </c>
      <c r="I38450" t="s">
        <v>604</v>
      </c>
      <c r="J38450" t="s">
        <v>38</v>
      </c>
      <c r="K38450" t="s">
        <v>2599</v>
      </c>
      <c r="L38450" t="s">
        <v>2540</v>
      </c>
      <c r="M38450" t="s">
        <v>542</v>
      </c>
      <c r="N38450" t="s">
        <v>1779</v>
      </c>
      <c r="O38450" t="s">
        <v>1779</v>
      </c>
      <c r="P38450" t="s">
        <v>110966</v>
      </c>
      <c r="Q38450" t="s">
        <v>583</v>
      </c>
      <c r="R38450" t="s">
        <v>587</v>
      </c>
    </row>
    <row r="38451" spans="1:18" x14ac:dyDescent="0.25">
      <c r="A38451" t="s">
        <v>110967</v>
      </c>
      <c r="B38451" t="s">
        <v>76631</v>
      </c>
      <c r="C38451" s="42" t="s">
        <v>397</v>
      </c>
      <c r="D38451" t="s">
        <v>583</v>
      </c>
      <c r="E38451" t="s">
        <v>76632</v>
      </c>
      <c r="F38451" t="s">
        <v>39</v>
      </c>
      <c r="G38451" t="s">
        <v>39</v>
      </c>
      <c r="H38451" s="40">
        <v>45315</v>
      </c>
      <c r="I38451" t="s">
        <v>52215</v>
      </c>
      <c r="J38451" t="s">
        <v>619</v>
      </c>
      <c r="K38451" t="s">
        <v>616</v>
      </c>
      <c r="L38451" t="s">
        <v>2540</v>
      </c>
      <c r="M38451" t="s">
        <v>583</v>
      </c>
      <c r="N38451" t="s">
        <v>4506</v>
      </c>
      <c r="O38451" t="s">
        <v>4506</v>
      </c>
      <c r="P38451" t="s">
        <v>110968</v>
      </c>
      <c r="Q38451" t="s">
        <v>583</v>
      </c>
      <c r="R38451" t="s">
        <v>587</v>
      </c>
    </row>
    <row r="38452" spans="1:18" x14ac:dyDescent="0.25">
      <c r="A38452" t="s">
        <v>110969</v>
      </c>
      <c r="B38452" t="s">
        <v>99299</v>
      </c>
      <c r="C38452" s="42" t="s">
        <v>99300</v>
      </c>
      <c r="D38452" t="s">
        <v>583</v>
      </c>
      <c r="E38452" t="s">
        <v>76632</v>
      </c>
      <c r="F38452" t="s">
        <v>31</v>
      </c>
      <c r="G38452" t="s">
        <v>234</v>
      </c>
      <c r="H38452" s="40">
        <v>45315</v>
      </c>
      <c r="I38452" t="s">
        <v>2266</v>
      </c>
      <c r="J38452" t="s">
        <v>619</v>
      </c>
      <c r="K38452" t="s">
        <v>2534</v>
      </c>
      <c r="L38452" t="s">
        <v>2540</v>
      </c>
      <c r="M38452" t="s">
        <v>583</v>
      </c>
      <c r="N38452" t="s">
        <v>2267</v>
      </c>
      <c r="O38452" t="s">
        <v>2267</v>
      </c>
      <c r="P38452" t="s">
        <v>110970</v>
      </c>
      <c r="Q38452" t="s">
        <v>583</v>
      </c>
      <c r="R38452" t="s">
        <v>587</v>
      </c>
    </row>
    <row r="38453" spans="1:18" x14ac:dyDescent="0.25">
      <c r="A38453" t="s">
        <v>110971</v>
      </c>
      <c r="B38453" t="s">
        <v>99305</v>
      </c>
      <c r="C38453" s="42" t="s">
        <v>99306</v>
      </c>
      <c r="D38453" t="s">
        <v>583</v>
      </c>
      <c r="E38453" t="s">
        <v>76632</v>
      </c>
      <c r="F38453" t="s">
        <v>153</v>
      </c>
      <c r="G38453" t="s">
        <v>152</v>
      </c>
      <c r="H38453" s="40">
        <v>45315</v>
      </c>
      <c r="I38453" t="s">
        <v>736</v>
      </c>
      <c r="J38453" t="s">
        <v>1131</v>
      </c>
      <c r="K38453" t="s">
        <v>2599</v>
      </c>
      <c r="L38453" t="s">
        <v>2540</v>
      </c>
      <c r="M38453" t="s">
        <v>583</v>
      </c>
      <c r="N38453" t="s">
        <v>2620</v>
      </c>
      <c r="O38453" t="s">
        <v>2620</v>
      </c>
      <c r="P38453" t="s">
        <v>110972</v>
      </c>
      <c r="Q38453" t="s">
        <v>583</v>
      </c>
      <c r="R38453" t="s">
        <v>587</v>
      </c>
    </row>
    <row r="38454" spans="1:18" x14ac:dyDescent="0.25">
      <c r="A38454" t="s">
        <v>110973</v>
      </c>
      <c r="B38454" t="s">
        <v>99108</v>
      </c>
      <c r="C38454" s="42" t="s">
        <v>99109</v>
      </c>
      <c r="D38454" t="s">
        <v>583</v>
      </c>
      <c r="E38454" t="s">
        <v>99089</v>
      </c>
      <c r="F38454" t="s">
        <v>41</v>
      </c>
      <c r="G38454" t="s">
        <v>40</v>
      </c>
      <c r="H38454" s="40">
        <v>45315</v>
      </c>
      <c r="I38454" t="s">
        <v>1820</v>
      </c>
      <c r="J38454" t="s">
        <v>618</v>
      </c>
      <c r="K38454" t="s">
        <v>27</v>
      </c>
      <c r="L38454" t="s">
        <v>2540</v>
      </c>
      <c r="M38454" t="s">
        <v>583</v>
      </c>
      <c r="N38454" t="s">
        <v>1821</v>
      </c>
      <c r="O38454" t="s">
        <v>1821</v>
      </c>
      <c r="P38454" t="s">
        <v>110974</v>
      </c>
      <c r="Q38454" t="s">
        <v>583</v>
      </c>
      <c r="R38454" t="s">
        <v>587</v>
      </c>
    </row>
    <row r="38455" spans="1:18" x14ac:dyDescent="0.25">
      <c r="A38455" t="s">
        <v>110975</v>
      </c>
      <c r="B38455" t="s">
        <v>72868</v>
      </c>
      <c r="C38455" s="42" t="s">
        <v>72869</v>
      </c>
      <c r="D38455" t="s">
        <v>583</v>
      </c>
      <c r="E38455" t="s">
        <v>57515</v>
      </c>
      <c r="F38455" t="s">
        <v>267</v>
      </c>
      <c r="G38455" t="s">
        <v>1035</v>
      </c>
      <c r="H38455" s="40">
        <v>45315</v>
      </c>
      <c r="I38455" t="s">
        <v>1039</v>
      </c>
      <c r="J38455" t="s">
        <v>38</v>
      </c>
      <c r="K38455" t="s">
        <v>2599</v>
      </c>
      <c r="L38455" t="s">
        <v>2540</v>
      </c>
      <c r="M38455" t="s">
        <v>588</v>
      </c>
      <c r="N38455" t="s">
        <v>1037</v>
      </c>
      <c r="O38455" t="s">
        <v>1037</v>
      </c>
      <c r="P38455" t="s">
        <v>110976</v>
      </c>
      <c r="Q38455" t="s">
        <v>110977</v>
      </c>
      <c r="R38455" t="s">
        <v>587</v>
      </c>
    </row>
    <row r="38456" spans="1:18" x14ac:dyDescent="0.25">
      <c r="A38456" t="s">
        <v>110978</v>
      </c>
      <c r="B38456" t="s">
        <v>109125</v>
      </c>
      <c r="C38456" s="42" t="s">
        <v>109126</v>
      </c>
      <c r="D38456" t="s">
        <v>583</v>
      </c>
      <c r="E38456" t="s">
        <v>109122</v>
      </c>
      <c r="F38456" t="s">
        <v>31</v>
      </c>
      <c r="G38456" t="s">
        <v>221</v>
      </c>
      <c r="H38456" s="40">
        <v>45315</v>
      </c>
      <c r="I38456" t="s">
        <v>1257</v>
      </c>
      <c r="J38456" t="s">
        <v>709</v>
      </c>
      <c r="K38456" t="s">
        <v>3447</v>
      </c>
      <c r="L38456" t="s">
        <v>2540</v>
      </c>
      <c r="M38456" t="s">
        <v>583</v>
      </c>
      <c r="N38456" t="s">
        <v>1258</v>
      </c>
      <c r="O38456" t="s">
        <v>1259</v>
      </c>
      <c r="P38456" t="s">
        <v>110979</v>
      </c>
      <c r="Q38456" t="s">
        <v>110980</v>
      </c>
      <c r="R38456" t="s">
        <v>587</v>
      </c>
    </row>
    <row r="38457" spans="1:18" x14ac:dyDescent="0.25">
      <c r="A38457" t="s">
        <v>110981</v>
      </c>
      <c r="B38457" t="s">
        <v>109138</v>
      </c>
      <c r="C38457" s="42" t="s">
        <v>109139</v>
      </c>
      <c r="D38457" t="s">
        <v>583</v>
      </c>
      <c r="E38457" t="s">
        <v>109122</v>
      </c>
      <c r="F38457" t="s">
        <v>31</v>
      </c>
      <c r="G38457" t="s">
        <v>112</v>
      </c>
      <c r="H38457" s="40">
        <v>45315</v>
      </c>
      <c r="I38457" t="s">
        <v>1763</v>
      </c>
      <c r="J38457" t="s">
        <v>618</v>
      </c>
      <c r="K38457" t="s">
        <v>1131</v>
      </c>
      <c r="L38457" t="s">
        <v>2540</v>
      </c>
      <c r="M38457" t="s">
        <v>583</v>
      </c>
      <c r="N38457" t="s">
        <v>1760</v>
      </c>
      <c r="O38457" t="s">
        <v>1760</v>
      </c>
      <c r="P38457" t="s">
        <v>110982</v>
      </c>
      <c r="Q38457" t="s">
        <v>583</v>
      </c>
      <c r="R38457" t="s">
        <v>587</v>
      </c>
    </row>
    <row r="38458" spans="1:18" x14ac:dyDescent="0.25">
      <c r="A38458" t="s">
        <v>110983</v>
      </c>
      <c r="B38458" t="s">
        <v>109670</v>
      </c>
      <c r="C38458" s="42" t="s">
        <v>109671</v>
      </c>
      <c r="D38458" t="s">
        <v>583</v>
      </c>
      <c r="E38458" t="s">
        <v>109661</v>
      </c>
      <c r="F38458" t="s">
        <v>261</v>
      </c>
      <c r="G38458" t="s">
        <v>261</v>
      </c>
      <c r="H38458" s="40">
        <v>45315</v>
      </c>
      <c r="I38458" t="s">
        <v>831</v>
      </c>
      <c r="J38458" t="s">
        <v>27</v>
      </c>
      <c r="K38458" t="s">
        <v>616</v>
      </c>
      <c r="L38458" t="s">
        <v>2540</v>
      </c>
      <c r="M38458" t="s">
        <v>583</v>
      </c>
      <c r="N38458" t="s">
        <v>1583</v>
      </c>
      <c r="O38458" t="s">
        <v>1583</v>
      </c>
      <c r="P38458" t="s">
        <v>110984</v>
      </c>
      <c r="Q38458" t="s">
        <v>583</v>
      </c>
      <c r="R38458" t="s">
        <v>587</v>
      </c>
    </row>
    <row r="38459" spans="1:18" x14ac:dyDescent="0.25">
      <c r="A38459" t="s">
        <v>110985</v>
      </c>
      <c r="B38459" t="s">
        <v>109960</v>
      </c>
      <c r="C38459" s="42" t="s">
        <v>109961</v>
      </c>
      <c r="D38459" t="s">
        <v>583</v>
      </c>
      <c r="E38459" t="s">
        <v>109946</v>
      </c>
      <c r="F38459" t="s">
        <v>261</v>
      </c>
      <c r="G38459" t="s">
        <v>261</v>
      </c>
      <c r="H38459" s="40">
        <v>45315</v>
      </c>
      <c r="I38459" t="s">
        <v>831</v>
      </c>
      <c r="J38459" t="s">
        <v>27</v>
      </c>
      <c r="K38459" t="s">
        <v>618</v>
      </c>
      <c r="L38459" t="s">
        <v>2540</v>
      </c>
      <c r="M38459" t="s">
        <v>583</v>
      </c>
      <c r="N38459" t="s">
        <v>1583</v>
      </c>
      <c r="O38459" t="s">
        <v>1583</v>
      </c>
      <c r="P38459" t="s">
        <v>110986</v>
      </c>
      <c r="Q38459" t="s">
        <v>583</v>
      </c>
      <c r="R38459" t="s">
        <v>587</v>
      </c>
    </row>
    <row r="38460" spans="1:18" x14ac:dyDescent="0.25">
      <c r="A38460" t="s">
        <v>110987</v>
      </c>
      <c r="B38460" t="s">
        <v>110988</v>
      </c>
      <c r="C38460" s="42" t="s">
        <v>110989</v>
      </c>
      <c r="D38460" t="s">
        <v>583</v>
      </c>
      <c r="E38460" t="s">
        <v>110990</v>
      </c>
      <c r="F38460" t="s">
        <v>72</v>
      </c>
      <c r="G38460" t="s">
        <v>357</v>
      </c>
      <c r="H38460" s="40">
        <v>45315</v>
      </c>
      <c r="I38460" t="s">
        <v>765</v>
      </c>
      <c r="J38460" t="s">
        <v>27</v>
      </c>
      <c r="K38460" t="s">
        <v>1604</v>
      </c>
      <c r="L38460" t="s">
        <v>2540</v>
      </c>
      <c r="M38460" t="s">
        <v>593</v>
      </c>
      <c r="N38460" t="s">
        <v>2221</v>
      </c>
      <c r="O38460" t="s">
        <v>2221</v>
      </c>
      <c r="P38460" t="s">
        <v>110991</v>
      </c>
      <c r="Q38460" t="s">
        <v>583</v>
      </c>
      <c r="R38460" t="s">
        <v>587</v>
      </c>
    </row>
    <row r="38461" spans="1:18" x14ac:dyDescent="0.25">
      <c r="A38461" t="s">
        <v>110992</v>
      </c>
      <c r="B38461" t="s">
        <v>110480</v>
      </c>
      <c r="C38461" s="42" t="s">
        <v>110481</v>
      </c>
      <c r="D38461" t="s">
        <v>583</v>
      </c>
      <c r="E38461" t="s">
        <v>110477</v>
      </c>
      <c r="F38461" t="s">
        <v>267</v>
      </c>
      <c r="G38461" t="s">
        <v>1212</v>
      </c>
      <c r="H38461" s="40">
        <v>45315</v>
      </c>
      <c r="I38461" t="s">
        <v>1213</v>
      </c>
      <c r="J38461" t="s">
        <v>709</v>
      </c>
      <c r="K38461" t="s">
        <v>27</v>
      </c>
      <c r="L38461" t="s">
        <v>2540</v>
      </c>
      <c r="M38461" t="s">
        <v>583</v>
      </c>
      <c r="N38461" t="s">
        <v>1214</v>
      </c>
      <c r="O38461" t="s">
        <v>1215</v>
      </c>
      <c r="P38461" t="s">
        <v>110993</v>
      </c>
      <c r="Q38461" t="s">
        <v>110994</v>
      </c>
      <c r="R38461" t="s">
        <v>587</v>
      </c>
    </row>
    <row r="38462" spans="1:18" x14ac:dyDescent="0.25">
      <c r="A38462" t="s">
        <v>110995</v>
      </c>
      <c r="B38462" t="s">
        <v>110996</v>
      </c>
      <c r="C38462" s="42" t="s">
        <v>110997</v>
      </c>
      <c r="D38462" t="s">
        <v>583</v>
      </c>
      <c r="E38462" t="s">
        <v>110990</v>
      </c>
      <c r="F38462" t="s">
        <v>59</v>
      </c>
      <c r="G38462" t="s">
        <v>59</v>
      </c>
      <c r="H38462" s="40">
        <v>45315</v>
      </c>
      <c r="I38462" t="s">
        <v>1434</v>
      </c>
      <c r="J38462" t="s">
        <v>38</v>
      </c>
      <c r="K38462" t="s">
        <v>3278</v>
      </c>
      <c r="L38462" t="s">
        <v>2540</v>
      </c>
      <c r="M38462" t="s">
        <v>590</v>
      </c>
      <c r="N38462" t="s">
        <v>1429</v>
      </c>
      <c r="O38462" t="s">
        <v>1331</v>
      </c>
      <c r="P38462" t="s">
        <v>110998</v>
      </c>
      <c r="Q38462" t="s">
        <v>583</v>
      </c>
      <c r="R38462" t="s">
        <v>587</v>
      </c>
    </row>
    <row r="38463" spans="1:18" x14ac:dyDescent="0.25">
      <c r="A38463" t="s">
        <v>110999</v>
      </c>
      <c r="B38463" t="s">
        <v>111000</v>
      </c>
      <c r="C38463" s="42" t="s">
        <v>111001</v>
      </c>
      <c r="D38463" t="s">
        <v>583</v>
      </c>
      <c r="E38463" t="s">
        <v>110990</v>
      </c>
      <c r="F38463" t="s">
        <v>59</v>
      </c>
      <c r="G38463" t="s">
        <v>59</v>
      </c>
      <c r="H38463" s="40">
        <v>45315</v>
      </c>
      <c r="I38463" t="s">
        <v>1405</v>
      </c>
      <c r="J38463" t="s">
        <v>619</v>
      </c>
      <c r="K38463" t="s">
        <v>619</v>
      </c>
      <c r="L38463" t="s">
        <v>2540</v>
      </c>
      <c r="M38463" t="s">
        <v>590</v>
      </c>
      <c r="N38463" t="s">
        <v>1402</v>
      </c>
      <c r="O38463" t="s">
        <v>1331</v>
      </c>
      <c r="P38463" t="s">
        <v>111002</v>
      </c>
      <c r="Q38463" t="s">
        <v>583</v>
      </c>
      <c r="R38463" t="s">
        <v>587</v>
      </c>
    </row>
    <row r="38464" spans="1:18" x14ac:dyDescent="0.25">
      <c r="A38464" t="s">
        <v>111003</v>
      </c>
      <c r="B38464" t="s">
        <v>57339</v>
      </c>
      <c r="C38464" s="42" t="s">
        <v>57340</v>
      </c>
      <c r="D38464" t="s">
        <v>583</v>
      </c>
      <c r="E38464" t="s">
        <v>57341</v>
      </c>
      <c r="F38464" t="s">
        <v>59</v>
      </c>
      <c r="G38464" t="s">
        <v>59</v>
      </c>
      <c r="H38464" s="40">
        <v>45315</v>
      </c>
      <c r="I38464" t="s">
        <v>1329</v>
      </c>
      <c r="J38464" t="s">
        <v>709</v>
      </c>
      <c r="K38464" t="s">
        <v>1536</v>
      </c>
      <c r="L38464" t="s">
        <v>2540</v>
      </c>
      <c r="M38464" t="s">
        <v>542</v>
      </c>
      <c r="N38464" t="s">
        <v>1330</v>
      </c>
      <c r="O38464" t="s">
        <v>1331</v>
      </c>
      <c r="P38464" t="s">
        <v>111004</v>
      </c>
      <c r="Q38464" t="s">
        <v>583</v>
      </c>
      <c r="R38464" t="s">
        <v>587</v>
      </c>
    </row>
    <row r="38465" spans="1:18" x14ac:dyDescent="0.25">
      <c r="A38465" t="s">
        <v>111005</v>
      </c>
      <c r="B38465" t="s">
        <v>71771</v>
      </c>
      <c r="C38465" s="42" t="s">
        <v>71772</v>
      </c>
      <c r="D38465" t="s">
        <v>583</v>
      </c>
      <c r="E38465" t="s">
        <v>71773</v>
      </c>
      <c r="F38465" t="s">
        <v>72</v>
      </c>
      <c r="G38465" t="s">
        <v>2395</v>
      </c>
      <c r="H38465" s="40">
        <v>45316</v>
      </c>
      <c r="I38465" t="s">
        <v>2092</v>
      </c>
      <c r="J38465" t="s">
        <v>618</v>
      </c>
      <c r="K38465" t="s">
        <v>1604</v>
      </c>
      <c r="L38465" t="s">
        <v>2540</v>
      </c>
      <c r="M38465" t="s">
        <v>588</v>
      </c>
      <c r="N38465" t="s">
        <v>2396</v>
      </c>
      <c r="O38465" t="s">
        <v>2396</v>
      </c>
      <c r="P38465" t="s">
        <v>111006</v>
      </c>
      <c r="Q38465" t="s">
        <v>583</v>
      </c>
      <c r="R38465" t="s">
        <v>587</v>
      </c>
    </row>
    <row r="38466" spans="1:18" x14ac:dyDescent="0.25">
      <c r="A38466" t="s">
        <v>111007</v>
      </c>
      <c r="B38466" t="s">
        <v>111008</v>
      </c>
      <c r="C38466" s="42" t="s">
        <v>111009</v>
      </c>
      <c r="D38466" t="s">
        <v>583</v>
      </c>
      <c r="E38466" t="s">
        <v>17273</v>
      </c>
      <c r="F38466" t="s">
        <v>297</v>
      </c>
      <c r="G38466" t="s">
        <v>296</v>
      </c>
      <c r="H38466" s="40">
        <v>45316</v>
      </c>
      <c r="I38466" t="s">
        <v>734</v>
      </c>
      <c r="J38466" t="s">
        <v>618</v>
      </c>
      <c r="K38466" t="s">
        <v>38</v>
      </c>
      <c r="L38466" t="s">
        <v>2540</v>
      </c>
      <c r="M38466" t="s">
        <v>542</v>
      </c>
      <c r="N38466" t="s">
        <v>2121</v>
      </c>
      <c r="O38466" t="s">
        <v>2231</v>
      </c>
      <c r="P38466" t="s">
        <v>111010</v>
      </c>
      <c r="Q38466" t="s">
        <v>583</v>
      </c>
      <c r="R38466" t="s">
        <v>587</v>
      </c>
    </row>
    <row r="38467" spans="1:18" x14ac:dyDescent="0.25">
      <c r="A38467" t="s">
        <v>111011</v>
      </c>
      <c r="B38467" t="s">
        <v>88045</v>
      </c>
      <c r="C38467" s="42" t="s">
        <v>88046</v>
      </c>
      <c r="D38467" t="s">
        <v>583</v>
      </c>
      <c r="E38467" t="s">
        <v>12696</v>
      </c>
      <c r="F38467" t="s">
        <v>32</v>
      </c>
      <c r="G38467" t="s">
        <v>273</v>
      </c>
      <c r="H38467" s="40">
        <v>45316</v>
      </c>
      <c r="I38467" t="s">
        <v>1481</v>
      </c>
      <c r="J38467" t="s">
        <v>27</v>
      </c>
      <c r="K38467" t="s">
        <v>2931</v>
      </c>
      <c r="L38467" t="s">
        <v>2540</v>
      </c>
      <c r="M38467" t="s">
        <v>542</v>
      </c>
      <c r="N38467" t="s">
        <v>1482</v>
      </c>
      <c r="O38467" t="s">
        <v>1482</v>
      </c>
      <c r="P38467" t="s">
        <v>111012</v>
      </c>
      <c r="Q38467" t="s">
        <v>583</v>
      </c>
      <c r="R38467" t="s">
        <v>587</v>
      </c>
    </row>
    <row r="38468" spans="1:18" x14ac:dyDescent="0.25">
      <c r="A38468" t="s">
        <v>111013</v>
      </c>
      <c r="B38468" t="s">
        <v>41543</v>
      </c>
      <c r="C38468" s="42" t="s">
        <v>41544</v>
      </c>
      <c r="D38468" t="s">
        <v>583</v>
      </c>
      <c r="E38468" t="s">
        <v>12696</v>
      </c>
      <c r="F38468" t="s">
        <v>185</v>
      </c>
      <c r="G38468" t="s">
        <v>339</v>
      </c>
      <c r="H38468" s="40">
        <v>45316</v>
      </c>
      <c r="I38468" t="s">
        <v>1729</v>
      </c>
      <c r="J38468" t="s">
        <v>619</v>
      </c>
      <c r="K38468" t="s">
        <v>619</v>
      </c>
      <c r="L38468" t="s">
        <v>2540</v>
      </c>
      <c r="M38468" t="s">
        <v>542</v>
      </c>
      <c r="N38468" t="s">
        <v>1851</v>
      </c>
      <c r="O38468" t="s">
        <v>1851</v>
      </c>
      <c r="P38468" t="s">
        <v>111014</v>
      </c>
      <c r="Q38468" t="s">
        <v>583</v>
      </c>
      <c r="R38468" t="s">
        <v>587</v>
      </c>
    </row>
    <row r="38469" spans="1:18" x14ac:dyDescent="0.25">
      <c r="A38469" t="s">
        <v>111015</v>
      </c>
      <c r="B38469" t="s">
        <v>41547</v>
      </c>
      <c r="C38469" s="42" t="s">
        <v>41548</v>
      </c>
      <c r="D38469" t="s">
        <v>583</v>
      </c>
      <c r="E38469" t="s">
        <v>12696</v>
      </c>
      <c r="F38469" t="s">
        <v>31</v>
      </c>
      <c r="G38469" t="s">
        <v>303</v>
      </c>
      <c r="H38469" s="40">
        <v>45316</v>
      </c>
      <c r="I38469" t="s">
        <v>895</v>
      </c>
      <c r="J38469" t="s">
        <v>616</v>
      </c>
      <c r="K38469" t="s">
        <v>1604</v>
      </c>
      <c r="L38469" t="s">
        <v>2540</v>
      </c>
      <c r="M38469" t="s">
        <v>542</v>
      </c>
      <c r="N38469" t="s">
        <v>896</v>
      </c>
      <c r="O38469" t="s">
        <v>896</v>
      </c>
      <c r="P38469" t="s">
        <v>111016</v>
      </c>
      <c r="Q38469" t="s">
        <v>111017</v>
      </c>
      <c r="R38469" t="s">
        <v>587</v>
      </c>
    </row>
    <row r="38470" spans="1:18" x14ac:dyDescent="0.25">
      <c r="A38470" t="s">
        <v>111018</v>
      </c>
      <c r="B38470" t="s">
        <v>111019</v>
      </c>
      <c r="C38470" s="42" t="s">
        <v>111020</v>
      </c>
      <c r="D38470" t="s">
        <v>583</v>
      </c>
      <c r="E38470" t="s">
        <v>12696</v>
      </c>
      <c r="F38470" t="s">
        <v>94</v>
      </c>
      <c r="G38470" t="s">
        <v>404</v>
      </c>
      <c r="H38470" s="40">
        <v>45316</v>
      </c>
      <c r="I38470" t="s">
        <v>1182</v>
      </c>
      <c r="J38470" t="s">
        <v>619</v>
      </c>
      <c r="K38470" t="s">
        <v>3113</v>
      </c>
      <c r="L38470" t="s">
        <v>2540</v>
      </c>
      <c r="M38470" t="s">
        <v>542</v>
      </c>
      <c r="N38470" t="s">
        <v>1178</v>
      </c>
      <c r="O38470" t="s">
        <v>1178</v>
      </c>
      <c r="P38470" t="s">
        <v>111021</v>
      </c>
      <c r="Q38470" t="s">
        <v>583</v>
      </c>
      <c r="R38470" t="s">
        <v>587</v>
      </c>
    </row>
    <row r="38471" spans="1:18" x14ac:dyDescent="0.25">
      <c r="A38471" t="s">
        <v>111022</v>
      </c>
      <c r="B38471" t="s">
        <v>88057</v>
      </c>
      <c r="C38471" s="42" t="s">
        <v>88058</v>
      </c>
      <c r="D38471" t="s">
        <v>583</v>
      </c>
      <c r="E38471" t="s">
        <v>44201</v>
      </c>
      <c r="F38471" t="s">
        <v>185</v>
      </c>
      <c r="G38471" t="s">
        <v>4793</v>
      </c>
      <c r="H38471" s="40">
        <v>45316</v>
      </c>
      <c r="I38471" t="s">
        <v>666</v>
      </c>
      <c r="J38471" t="s">
        <v>27</v>
      </c>
      <c r="K38471" t="s">
        <v>3447</v>
      </c>
      <c r="L38471" t="s">
        <v>2540</v>
      </c>
      <c r="M38471" t="s">
        <v>542</v>
      </c>
      <c r="N38471" t="s">
        <v>4794</v>
      </c>
      <c r="O38471" t="s">
        <v>4794</v>
      </c>
      <c r="P38471" t="s">
        <v>111023</v>
      </c>
      <c r="Q38471" t="s">
        <v>583</v>
      </c>
      <c r="R38471" t="s">
        <v>587</v>
      </c>
    </row>
    <row r="38472" spans="1:18" x14ac:dyDescent="0.25">
      <c r="A38472" t="s">
        <v>111024</v>
      </c>
      <c r="B38472" t="s">
        <v>111025</v>
      </c>
      <c r="C38472" s="42" t="s">
        <v>111026</v>
      </c>
      <c r="D38472" t="s">
        <v>583</v>
      </c>
      <c r="E38472" t="s">
        <v>88063</v>
      </c>
      <c r="F38472" t="s">
        <v>146</v>
      </c>
      <c r="G38472" t="s">
        <v>199</v>
      </c>
      <c r="H38472" s="40">
        <v>45316</v>
      </c>
      <c r="I38472" t="s">
        <v>734</v>
      </c>
      <c r="J38472" t="s">
        <v>1604</v>
      </c>
      <c r="K38472" t="s">
        <v>2931</v>
      </c>
      <c r="L38472" t="s">
        <v>2540</v>
      </c>
      <c r="M38472" t="s">
        <v>589</v>
      </c>
      <c r="N38472" t="s">
        <v>2148</v>
      </c>
      <c r="O38472" t="s">
        <v>2148</v>
      </c>
      <c r="P38472" t="s">
        <v>111027</v>
      </c>
      <c r="Q38472" t="s">
        <v>111028</v>
      </c>
      <c r="R38472" t="s">
        <v>587</v>
      </c>
    </row>
    <row r="38473" spans="1:18" x14ac:dyDescent="0.25">
      <c r="A38473" t="s">
        <v>111029</v>
      </c>
      <c r="B38473" t="s">
        <v>14445</v>
      </c>
      <c r="C38473" s="42" t="s">
        <v>14446</v>
      </c>
      <c r="D38473" t="s">
        <v>583</v>
      </c>
      <c r="E38473" t="s">
        <v>14447</v>
      </c>
      <c r="F38473" t="s">
        <v>41</v>
      </c>
      <c r="G38473" t="s">
        <v>1138</v>
      </c>
      <c r="H38473" s="40">
        <v>45316</v>
      </c>
      <c r="I38473" t="s">
        <v>51690</v>
      </c>
      <c r="J38473" t="s">
        <v>618</v>
      </c>
      <c r="K38473" t="s">
        <v>3039</v>
      </c>
      <c r="L38473" t="s">
        <v>2540</v>
      </c>
      <c r="M38473" t="s">
        <v>583</v>
      </c>
      <c r="N38473" t="s">
        <v>56788</v>
      </c>
      <c r="O38473" t="s">
        <v>56788</v>
      </c>
      <c r="P38473" t="s">
        <v>111030</v>
      </c>
      <c r="Q38473" t="s">
        <v>583</v>
      </c>
      <c r="R38473" t="s">
        <v>587</v>
      </c>
    </row>
    <row r="38474" spans="1:18" x14ac:dyDescent="0.25">
      <c r="A38474" t="s">
        <v>111031</v>
      </c>
      <c r="B38474" t="s">
        <v>65327</v>
      </c>
      <c r="C38474" s="42" t="s">
        <v>41556</v>
      </c>
      <c r="D38474" t="s">
        <v>583</v>
      </c>
      <c r="E38474" t="s">
        <v>41557</v>
      </c>
      <c r="F38474" t="s">
        <v>297</v>
      </c>
      <c r="G38474" t="s">
        <v>298</v>
      </c>
      <c r="H38474" s="40">
        <v>45316</v>
      </c>
      <c r="I38474" t="s">
        <v>737</v>
      </c>
      <c r="J38474" t="s">
        <v>38</v>
      </c>
      <c r="K38474" t="s">
        <v>27</v>
      </c>
      <c r="L38474" t="s">
        <v>2540</v>
      </c>
      <c r="M38474" t="s">
        <v>590</v>
      </c>
      <c r="N38474" t="s">
        <v>2246</v>
      </c>
      <c r="O38474" t="s">
        <v>2231</v>
      </c>
      <c r="P38474" t="s">
        <v>111032</v>
      </c>
      <c r="Q38474" t="s">
        <v>583</v>
      </c>
      <c r="R38474" t="s">
        <v>587</v>
      </c>
    </row>
    <row r="38475" spans="1:18" x14ac:dyDescent="0.25">
      <c r="A38475" t="s">
        <v>111033</v>
      </c>
      <c r="B38475" t="s">
        <v>11210</v>
      </c>
      <c r="C38475" s="42" t="s">
        <v>11211</v>
      </c>
      <c r="D38475" t="s">
        <v>583</v>
      </c>
      <c r="E38475" t="s">
        <v>11212</v>
      </c>
      <c r="F38475" t="s">
        <v>31</v>
      </c>
      <c r="G38475" t="s">
        <v>613</v>
      </c>
      <c r="H38475" s="40">
        <v>45316</v>
      </c>
      <c r="I38475" t="s">
        <v>1227</v>
      </c>
      <c r="J38475" t="s">
        <v>27</v>
      </c>
      <c r="K38475" t="s">
        <v>2599</v>
      </c>
      <c r="L38475" t="s">
        <v>2540</v>
      </c>
      <c r="M38475" t="s">
        <v>589</v>
      </c>
      <c r="N38475" t="s">
        <v>1228</v>
      </c>
      <c r="O38475" t="s">
        <v>1228</v>
      </c>
      <c r="P38475" t="s">
        <v>111034</v>
      </c>
      <c r="Q38475" t="s">
        <v>111035</v>
      </c>
      <c r="R38475" t="s">
        <v>587</v>
      </c>
    </row>
    <row r="38476" spans="1:18" x14ac:dyDescent="0.25">
      <c r="A38476" t="s">
        <v>111036</v>
      </c>
      <c r="B38476" t="s">
        <v>11210</v>
      </c>
      <c r="C38476" s="42" t="s">
        <v>11211</v>
      </c>
      <c r="D38476" t="s">
        <v>583</v>
      </c>
      <c r="E38476" t="s">
        <v>11212</v>
      </c>
      <c r="F38476" t="s">
        <v>31</v>
      </c>
      <c r="G38476" t="s">
        <v>613</v>
      </c>
      <c r="H38476" s="40">
        <v>45316</v>
      </c>
      <c r="I38476" t="s">
        <v>1227</v>
      </c>
      <c r="J38476" t="s">
        <v>38</v>
      </c>
      <c r="K38476" t="s">
        <v>27</v>
      </c>
      <c r="L38476" t="s">
        <v>2540</v>
      </c>
      <c r="M38476" t="s">
        <v>589</v>
      </c>
      <c r="N38476" t="s">
        <v>1228</v>
      </c>
      <c r="O38476" t="s">
        <v>1228</v>
      </c>
      <c r="P38476" t="s">
        <v>111037</v>
      </c>
      <c r="Q38476" t="s">
        <v>583</v>
      </c>
      <c r="R38476" t="s">
        <v>587</v>
      </c>
    </row>
    <row r="38477" spans="1:18" x14ac:dyDescent="0.25">
      <c r="A38477" t="s">
        <v>111038</v>
      </c>
      <c r="B38477" t="s">
        <v>64978</v>
      </c>
      <c r="C38477" s="42" t="s">
        <v>64979</v>
      </c>
      <c r="D38477" t="s">
        <v>583</v>
      </c>
      <c r="E38477" t="s">
        <v>12326</v>
      </c>
      <c r="F38477" t="s">
        <v>279</v>
      </c>
      <c r="G38477" t="s">
        <v>279</v>
      </c>
      <c r="H38477" s="40">
        <v>45316</v>
      </c>
      <c r="I38477" t="s">
        <v>1238</v>
      </c>
      <c r="J38477" t="s">
        <v>618</v>
      </c>
      <c r="K38477" t="s">
        <v>3039</v>
      </c>
      <c r="L38477" t="s">
        <v>2540</v>
      </c>
      <c r="M38477" t="s">
        <v>589</v>
      </c>
      <c r="N38477" t="s">
        <v>1239</v>
      </c>
      <c r="O38477" t="s">
        <v>1239</v>
      </c>
      <c r="P38477" t="s">
        <v>111039</v>
      </c>
      <c r="Q38477" t="s">
        <v>583</v>
      </c>
      <c r="R38477" t="s">
        <v>587</v>
      </c>
    </row>
    <row r="38478" spans="1:18" x14ac:dyDescent="0.25">
      <c r="A38478" t="s">
        <v>111040</v>
      </c>
      <c r="B38478" t="s">
        <v>41571</v>
      </c>
      <c r="C38478" s="42" t="s">
        <v>41572</v>
      </c>
      <c r="D38478" t="s">
        <v>583</v>
      </c>
      <c r="E38478" t="s">
        <v>41573</v>
      </c>
      <c r="F38478" t="s">
        <v>32</v>
      </c>
      <c r="G38478" t="s">
        <v>273</v>
      </c>
      <c r="H38478" s="40">
        <v>45316</v>
      </c>
      <c r="I38478" t="s">
        <v>926</v>
      </c>
      <c r="J38478" t="s">
        <v>618</v>
      </c>
      <c r="K38478" t="s">
        <v>38</v>
      </c>
      <c r="L38478" t="s">
        <v>2540</v>
      </c>
      <c r="M38478" t="s">
        <v>542</v>
      </c>
      <c r="N38478" t="s">
        <v>927</v>
      </c>
      <c r="O38478" t="s">
        <v>927</v>
      </c>
      <c r="P38478" t="s">
        <v>111041</v>
      </c>
      <c r="Q38478" t="s">
        <v>111042</v>
      </c>
      <c r="R38478" t="s">
        <v>587</v>
      </c>
    </row>
    <row r="38479" spans="1:18" x14ac:dyDescent="0.25">
      <c r="A38479" t="s">
        <v>111043</v>
      </c>
      <c r="B38479" t="s">
        <v>21166</v>
      </c>
      <c r="C38479" s="42" t="s">
        <v>21167</v>
      </c>
      <c r="D38479" t="s">
        <v>583</v>
      </c>
      <c r="E38479" t="s">
        <v>12757</v>
      </c>
      <c r="F38479" t="s">
        <v>31</v>
      </c>
      <c r="G38479" t="s">
        <v>1059</v>
      </c>
      <c r="H38479" s="40">
        <v>45316</v>
      </c>
      <c r="I38479" t="s">
        <v>1922</v>
      </c>
      <c r="J38479" t="s">
        <v>27</v>
      </c>
      <c r="K38479" t="s">
        <v>2802</v>
      </c>
      <c r="L38479" t="s">
        <v>2540</v>
      </c>
      <c r="M38479" t="s">
        <v>589</v>
      </c>
      <c r="N38479" t="s">
        <v>1923</v>
      </c>
      <c r="O38479" t="s">
        <v>1924</v>
      </c>
      <c r="P38479" t="s">
        <v>111044</v>
      </c>
      <c r="Q38479" t="s">
        <v>583</v>
      </c>
      <c r="R38479" t="s">
        <v>587</v>
      </c>
    </row>
    <row r="38480" spans="1:18" x14ac:dyDescent="0.25">
      <c r="A38480" t="s">
        <v>111045</v>
      </c>
      <c r="B38480" t="s">
        <v>65346</v>
      </c>
      <c r="C38480" s="42" t="s">
        <v>65347</v>
      </c>
      <c r="D38480" t="s">
        <v>583</v>
      </c>
      <c r="E38480" t="s">
        <v>12757</v>
      </c>
      <c r="F38480" t="s">
        <v>297</v>
      </c>
      <c r="G38480" t="s">
        <v>296</v>
      </c>
      <c r="H38480" s="40">
        <v>45316</v>
      </c>
      <c r="I38480" t="s">
        <v>604</v>
      </c>
      <c r="J38480" t="s">
        <v>38</v>
      </c>
      <c r="K38480" t="s">
        <v>38</v>
      </c>
      <c r="L38480" t="s">
        <v>2540</v>
      </c>
      <c r="M38480" t="s">
        <v>589</v>
      </c>
      <c r="N38480" t="s">
        <v>1583</v>
      </c>
      <c r="O38480" t="s">
        <v>2231</v>
      </c>
      <c r="P38480" t="s">
        <v>111046</v>
      </c>
      <c r="Q38480" t="s">
        <v>111047</v>
      </c>
      <c r="R38480" t="s">
        <v>587</v>
      </c>
    </row>
    <row r="38481" spans="1:18" x14ac:dyDescent="0.25">
      <c r="A38481" t="s">
        <v>111048</v>
      </c>
      <c r="B38481" t="s">
        <v>14779</v>
      </c>
      <c r="C38481" s="42" t="s">
        <v>14780</v>
      </c>
      <c r="D38481" t="s">
        <v>583</v>
      </c>
      <c r="E38481" t="s">
        <v>14781</v>
      </c>
      <c r="F38481" t="s">
        <v>310</v>
      </c>
      <c r="G38481" t="s">
        <v>1600</v>
      </c>
      <c r="H38481" s="40">
        <v>45316</v>
      </c>
      <c r="I38481" t="s">
        <v>2273</v>
      </c>
      <c r="J38481" t="s">
        <v>709</v>
      </c>
      <c r="K38481" t="s">
        <v>619</v>
      </c>
      <c r="L38481" t="s">
        <v>2540</v>
      </c>
      <c r="M38481" t="s">
        <v>583</v>
      </c>
      <c r="N38481" t="s">
        <v>130</v>
      </c>
      <c r="O38481" t="s">
        <v>130</v>
      </c>
      <c r="P38481" t="s">
        <v>111049</v>
      </c>
      <c r="Q38481" t="s">
        <v>583</v>
      </c>
      <c r="R38481" t="s">
        <v>587</v>
      </c>
    </row>
    <row r="38482" spans="1:18" x14ac:dyDescent="0.25">
      <c r="A38482" t="s">
        <v>111050</v>
      </c>
      <c r="B38482" t="s">
        <v>111051</v>
      </c>
      <c r="C38482" s="42" t="s">
        <v>111052</v>
      </c>
      <c r="D38482" t="s">
        <v>583</v>
      </c>
      <c r="E38482" t="s">
        <v>15426</v>
      </c>
      <c r="F38482" t="s">
        <v>41</v>
      </c>
      <c r="G38482" t="s">
        <v>41</v>
      </c>
      <c r="H38482" s="40">
        <v>45316</v>
      </c>
      <c r="I38482" t="s">
        <v>1141</v>
      </c>
      <c r="J38482" t="s">
        <v>38</v>
      </c>
      <c r="K38482" t="s">
        <v>1535</v>
      </c>
      <c r="L38482" t="s">
        <v>2540</v>
      </c>
      <c r="M38482" t="s">
        <v>27</v>
      </c>
      <c r="N38482" t="s">
        <v>1140</v>
      </c>
      <c r="O38482" t="s">
        <v>1140</v>
      </c>
      <c r="P38482" t="s">
        <v>111053</v>
      </c>
      <c r="Q38482" t="s">
        <v>583</v>
      </c>
      <c r="R38482" t="s">
        <v>587</v>
      </c>
    </row>
    <row r="38483" spans="1:18" x14ac:dyDescent="0.25">
      <c r="A38483" t="s">
        <v>111054</v>
      </c>
      <c r="B38483" t="s">
        <v>15440</v>
      </c>
      <c r="C38483" s="42" t="s">
        <v>15441</v>
      </c>
      <c r="D38483" t="s">
        <v>583</v>
      </c>
      <c r="E38483" t="s">
        <v>15442</v>
      </c>
      <c r="F38483" t="s">
        <v>31</v>
      </c>
      <c r="G38483" t="s">
        <v>104</v>
      </c>
      <c r="H38483" s="40">
        <v>45316</v>
      </c>
      <c r="I38483" t="s">
        <v>885</v>
      </c>
      <c r="J38483" t="s">
        <v>709</v>
      </c>
      <c r="K38483" t="s">
        <v>1131</v>
      </c>
      <c r="L38483" t="s">
        <v>2540</v>
      </c>
      <c r="M38483" t="s">
        <v>542</v>
      </c>
      <c r="N38483" t="s">
        <v>886</v>
      </c>
      <c r="O38483" t="s">
        <v>886</v>
      </c>
      <c r="P38483" t="s">
        <v>111055</v>
      </c>
      <c r="Q38483" t="s">
        <v>583</v>
      </c>
      <c r="R38483" t="s">
        <v>587</v>
      </c>
    </row>
    <row r="38484" spans="1:18" x14ac:dyDescent="0.25">
      <c r="A38484" t="s">
        <v>111056</v>
      </c>
      <c r="B38484" t="s">
        <v>111057</v>
      </c>
      <c r="C38484" s="42" t="s">
        <v>111058</v>
      </c>
      <c r="D38484" t="s">
        <v>583</v>
      </c>
      <c r="E38484" t="s">
        <v>15426</v>
      </c>
      <c r="F38484" t="s">
        <v>94</v>
      </c>
      <c r="G38484" t="s">
        <v>404</v>
      </c>
      <c r="H38484" s="40">
        <v>45316</v>
      </c>
      <c r="I38484" t="s">
        <v>1182</v>
      </c>
      <c r="J38484" t="s">
        <v>616</v>
      </c>
      <c r="K38484" t="s">
        <v>38</v>
      </c>
      <c r="L38484" t="s">
        <v>2540</v>
      </c>
      <c r="M38484" t="s">
        <v>590</v>
      </c>
      <c r="N38484" t="s">
        <v>1178</v>
      </c>
      <c r="O38484" t="s">
        <v>1178</v>
      </c>
      <c r="P38484" t="s">
        <v>111059</v>
      </c>
      <c r="Q38484" t="s">
        <v>583</v>
      </c>
      <c r="R38484" t="s">
        <v>587</v>
      </c>
    </row>
    <row r="38485" spans="1:18" x14ac:dyDescent="0.25">
      <c r="A38485" t="s">
        <v>111060</v>
      </c>
      <c r="B38485" t="s">
        <v>12813</v>
      </c>
      <c r="C38485" s="42" t="s">
        <v>12814</v>
      </c>
      <c r="D38485" t="s">
        <v>583</v>
      </c>
      <c r="E38485" t="s">
        <v>12815</v>
      </c>
      <c r="F38485" t="s">
        <v>41</v>
      </c>
      <c r="G38485" t="s">
        <v>40</v>
      </c>
      <c r="H38485" s="40">
        <v>45316</v>
      </c>
      <c r="I38485" t="s">
        <v>1820</v>
      </c>
      <c r="J38485" t="s">
        <v>1604</v>
      </c>
      <c r="K38485" t="s">
        <v>1131</v>
      </c>
      <c r="L38485" t="s">
        <v>2540</v>
      </c>
      <c r="M38485" t="s">
        <v>591</v>
      </c>
      <c r="N38485" t="s">
        <v>1821</v>
      </c>
      <c r="O38485" t="s">
        <v>1821</v>
      </c>
      <c r="P38485" t="s">
        <v>111061</v>
      </c>
      <c r="Q38485" t="s">
        <v>111062</v>
      </c>
      <c r="R38485" t="s">
        <v>587</v>
      </c>
    </row>
    <row r="38486" spans="1:18" x14ac:dyDescent="0.25">
      <c r="A38486" t="s">
        <v>111063</v>
      </c>
      <c r="B38486" t="s">
        <v>30478</v>
      </c>
      <c r="C38486" s="42" t="s">
        <v>30479</v>
      </c>
      <c r="D38486" t="s">
        <v>583</v>
      </c>
      <c r="E38486" t="s">
        <v>11896</v>
      </c>
      <c r="F38486" t="s">
        <v>31</v>
      </c>
      <c r="G38486" t="s">
        <v>221</v>
      </c>
      <c r="H38486" s="40">
        <v>45316</v>
      </c>
      <c r="I38486" t="s">
        <v>2349</v>
      </c>
      <c r="J38486" t="s">
        <v>616</v>
      </c>
      <c r="K38486" t="s">
        <v>1535</v>
      </c>
      <c r="L38486" t="s">
        <v>2540</v>
      </c>
      <c r="M38486" t="s">
        <v>583</v>
      </c>
      <c r="N38486" t="s">
        <v>2350</v>
      </c>
      <c r="O38486" t="s">
        <v>2350</v>
      </c>
      <c r="P38486" t="s">
        <v>111064</v>
      </c>
      <c r="Q38486" t="s">
        <v>583</v>
      </c>
      <c r="R38486" t="s">
        <v>587</v>
      </c>
    </row>
    <row r="38487" spans="1:18" x14ac:dyDescent="0.25">
      <c r="A38487" t="s">
        <v>111065</v>
      </c>
      <c r="B38487" t="s">
        <v>111066</v>
      </c>
      <c r="C38487" s="42" t="s">
        <v>111067</v>
      </c>
      <c r="D38487" t="s">
        <v>583</v>
      </c>
      <c r="E38487" t="s">
        <v>65391</v>
      </c>
      <c r="F38487" t="s">
        <v>261</v>
      </c>
      <c r="G38487" t="s">
        <v>948</v>
      </c>
      <c r="H38487" s="40">
        <v>45316</v>
      </c>
      <c r="I38487" t="s">
        <v>1533</v>
      </c>
      <c r="J38487" t="s">
        <v>27</v>
      </c>
      <c r="K38487" t="s">
        <v>2802</v>
      </c>
      <c r="L38487" t="s">
        <v>2540</v>
      </c>
      <c r="M38487" t="s">
        <v>657</v>
      </c>
      <c r="N38487" t="s">
        <v>1530</v>
      </c>
      <c r="O38487" t="s">
        <v>1530</v>
      </c>
      <c r="P38487" t="s">
        <v>111068</v>
      </c>
      <c r="Q38487" t="s">
        <v>583</v>
      </c>
      <c r="R38487" t="s">
        <v>587</v>
      </c>
    </row>
    <row r="38488" spans="1:18" x14ac:dyDescent="0.25">
      <c r="A38488" t="s">
        <v>111069</v>
      </c>
      <c r="B38488" t="s">
        <v>111070</v>
      </c>
      <c r="C38488" s="42" t="s">
        <v>111071</v>
      </c>
      <c r="D38488" t="s">
        <v>583</v>
      </c>
      <c r="E38488" t="s">
        <v>65391</v>
      </c>
      <c r="F38488" t="s">
        <v>32</v>
      </c>
      <c r="G38488" t="s">
        <v>273</v>
      </c>
      <c r="H38488" s="40">
        <v>45316</v>
      </c>
      <c r="I38488" t="s">
        <v>973</v>
      </c>
      <c r="J38488" t="s">
        <v>38</v>
      </c>
      <c r="K38488" t="s">
        <v>616</v>
      </c>
      <c r="L38488" t="s">
        <v>2540</v>
      </c>
      <c r="M38488" t="s">
        <v>542</v>
      </c>
      <c r="N38488" t="s">
        <v>974</v>
      </c>
      <c r="O38488" t="s">
        <v>974</v>
      </c>
      <c r="P38488" t="s">
        <v>111072</v>
      </c>
      <c r="Q38488" t="s">
        <v>583</v>
      </c>
      <c r="R38488" t="s">
        <v>587</v>
      </c>
    </row>
    <row r="38489" spans="1:18" x14ac:dyDescent="0.25">
      <c r="A38489" t="s">
        <v>111073</v>
      </c>
      <c r="B38489" t="s">
        <v>31735</v>
      </c>
      <c r="C38489" s="42" t="s">
        <v>31736</v>
      </c>
      <c r="D38489" t="s">
        <v>583</v>
      </c>
      <c r="E38489" t="s">
        <v>11258</v>
      </c>
      <c r="F38489" t="s">
        <v>185</v>
      </c>
      <c r="G38489" t="s">
        <v>339</v>
      </c>
      <c r="H38489" s="40">
        <v>45316</v>
      </c>
      <c r="I38489" t="s">
        <v>1729</v>
      </c>
      <c r="J38489" t="s">
        <v>619</v>
      </c>
      <c r="K38489" t="s">
        <v>616</v>
      </c>
      <c r="L38489" t="s">
        <v>2540</v>
      </c>
      <c r="M38489" t="s">
        <v>542</v>
      </c>
      <c r="N38489" t="s">
        <v>1851</v>
      </c>
      <c r="O38489" t="s">
        <v>1851</v>
      </c>
      <c r="P38489" t="s">
        <v>111074</v>
      </c>
      <c r="Q38489" t="s">
        <v>583</v>
      </c>
      <c r="R38489" t="s">
        <v>587</v>
      </c>
    </row>
    <row r="38490" spans="1:18" x14ac:dyDescent="0.25">
      <c r="A38490" t="s">
        <v>111075</v>
      </c>
      <c r="B38490" t="s">
        <v>65402</v>
      </c>
      <c r="C38490" s="42" t="s">
        <v>65403</v>
      </c>
      <c r="D38490" t="s">
        <v>583</v>
      </c>
      <c r="E38490" t="s">
        <v>65391</v>
      </c>
      <c r="F38490" t="s">
        <v>94</v>
      </c>
      <c r="G38490" t="s">
        <v>404</v>
      </c>
      <c r="H38490" s="40">
        <v>45316</v>
      </c>
      <c r="I38490" t="s">
        <v>1182</v>
      </c>
      <c r="J38490" t="s">
        <v>618</v>
      </c>
      <c r="K38490" t="s">
        <v>618</v>
      </c>
      <c r="L38490" t="s">
        <v>2540</v>
      </c>
      <c r="M38490" t="s">
        <v>542</v>
      </c>
      <c r="N38490" t="s">
        <v>1178</v>
      </c>
      <c r="O38490" t="s">
        <v>1178</v>
      </c>
      <c r="P38490" t="s">
        <v>111076</v>
      </c>
      <c r="Q38490" t="s">
        <v>583</v>
      </c>
      <c r="R38490" t="s">
        <v>587</v>
      </c>
    </row>
    <row r="38491" spans="1:18" x14ac:dyDescent="0.25">
      <c r="A38491" t="s">
        <v>111077</v>
      </c>
      <c r="B38491" t="s">
        <v>65402</v>
      </c>
      <c r="C38491" s="42" t="s">
        <v>65403</v>
      </c>
      <c r="D38491" t="s">
        <v>583</v>
      </c>
      <c r="E38491" t="s">
        <v>65391</v>
      </c>
      <c r="F38491" t="s">
        <v>94</v>
      </c>
      <c r="G38491" t="s">
        <v>404</v>
      </c>
      <c r="H38491" s="40">
        <v>45316</v>
      </c>
      <c r="I38491" t="s">
        <v>1612</v>
      </c>
      <c r="J38491" t="s">
        <v>619</v>
      </c>
      <c r="K38491" t="s">
        <v>1535</v>
      </c>
      <c r="L38491" t="s">
        <v>2540</v>
      </c>
      <c r="M38491" t="s">
        <v>542</v>
      </c>
      <c r="N38491" t="s">
        <v>1611</v>
      </c>
      <c r="O38491" t="s">
        <v>1611</v>
      </c>
      <c r="P38491" t="s">
        <v>111078</v>
      </c>
      <c r="Q38491" t="s">
        <v>583</v>
      </c>
      <c r="R38491" t="s">
        <v>587</v>
      </c>
    </row>
    <row r="38492" spans="1:18" x14ac:dyDescent="0.25">
      <c r="A38492" t="s">
        <v>111079</v>
      </c>
      <c r="B38492" t="s">
        <v>22988</v>
      </c>
      <c r="C38492" s="42" t="s">
        <v>22989</v>
      </c>
      <c r="D38492" t="s">
        <v>583</v>
      </c>
      <c r="E38492" t="s">
        <v>22990</v>
      </c>
      <c r="F38492" t="s">
        <v>185</v>
      </c>
      <c r="G38492" t="s">
        <v>185</v>
      </c>
      <c r="H38492" s="40">
        <v>45316</v>
      </c>
      <c r="I38492" t="s">
        <v>44780</v>
      </c>
      <c r="J38492" t="s">
        <v>27</v>
      </c>
      <c r="K38492" t="s">
        <v>38</v>
      </c>
      <c r="L38492" t="s">
        <v>2540</v>
      </c>
      <c r="M38492" t="s">
        <v>542</v>
      </c>
      <c r="N38492" t="s">
        <v>4684</v>
      </c>
      <c r="O38492" t="s">
        <v>4684</v>
      </c>
      <c r="P38492" t="s">
        <v>111080</v>
      </c>
      <c r="Q38492" t="s">
        <v>583</v>
      </c>
      <c r="R38492" t="s">
        <v>587</v>
      </c>
    </row>
    <row r="38493" spans="1:18" x14ac:dyDescent="0.25">
      <c r="A38493" t="s">
        <v>111081</v>
      </c>
      <c r="B38493" t="s">
        <v>80423</v>
      </c>
      <c r="C38493" s="42" t="s">
        <v>80424</v>
      </c>
      <c r="D38493" t="s">
        <v>583</v>
      </c>
      <c r="E38493" t="s">
        <v>6482</v>
      </c>
      <c r="F38493" t="s">
        <v>72</v>
      </c>
      <c r="G38493" t="s">
        <v>646</v>
      </c>
      <c r="H38493" s="40">
        <v>45316</v>
      </c>
      <c r="I38493" t="s">
        <v>2110</v>
      </c>
      <c r="J38493" t="s">
        <v>27</v>
      </c>
      <c r="K38493" t="s">
        <v>1543</v>
      </c>
      <c r="L38493" t="s">
        <v>2540</v>
      </c>
      <c r="M38493" t="s">
        <v>592</v>
      </c>
      <c r="N38493" t="s">
        <v>2109</v>
      </c>
      <c r="O38493" t="s">
        <v>2109</v>
      </c>
      <c r="P38493" t="s">
        <v>111082</v>
      </c>
      <c r="Q38493" t="s">
        <v>583</v>
      </c>
      <c r="R38493" t="s">
        <v>587</v>
      </c>
    </row>
    <row r="38494" spans="1:18" x14ac:dyDescent="0.25">
      <c r="A38494" t="s">
        <v>111083</v>
      </c>
      <c r="B38494" t="s">
        <v>88128</v>
      </c>
      <c r="C38494" s="42" t="s">
        <v>88129</v>
      </c>
      <c r="D38494" t="s">
        <v>583</v>
      </c>
      <c r="E38494" t="s">
        <v>3903</v>
      </c>
      <c r="F38494" t="s">
        <v>72</v>
      </c>
      <c r="G38494" t="s">
        <v>2052</v>
      </c>
      <c r="H38494" s="40">
        <v>45316</v>
      </c>
      <c r="I38494" t="s">
        <v>71024</v>
      </c>
      <c r="J38494" t="s">
        <v>27</v>
      </c>
      <c r="K38494" t="s">
        <v>3278</v>
      </c>
      <c r="L38494" t="s">
        <v>2540</v>
      </c>
      <c r="M38494" t="s">
        <v>591</v>
      </c>
      <c r="N38494" t="s">
        <v>2054</v>
      </c>
      <c r="O38494" t="s">
        <v>2054</v>
      </c>
      <c r="P38494" t="s">
        <v>111084</v>
      </c>
      <c r="Q38494" t="s">
        <v>583</v>
      </c>
      <c r="R38494" t="s">
        <v>587</v>
      </c>
    </row>
    <row r="38495" spans="1:18" x14ac:dyDescent="0.25">
      <c r="A38495" t="s">
        <v>111085</v>
      </c>
      <c r="B38495" t="s">
        <v>95737</v>
      </c>
      <c r="C38495" s="42" t="s">
        <v>95738</v>
      </c>
      <c r="D38495" t="s">
        <v>583</v>
      </c>
      <c r="E38495" t="s">
        <v>3903</v>
      </c>
      <c r="F38495" t="s">
        <v>41</v>
      </c>
      <c r="G38495" t="s">
        <v>1138</v>
      </c>
      <c r="H38495" s="40">
        <v>45316</v>
      </c>
      <c r="I38495" t="s">
        <v>51690</v>
      </c>
      <c r="J38495" t="s">
        <v>27</v>
      </c>
      <c r="K38495" t="s">
        <v>2599</v>
      </c>
      <c r="L38495" t="s">
        <v>2540</v>
      </c>
      <c r="M38495" t="s">
        <v>591</v>
      </c>
      <c r="N38495" t="s">
        <v>56788</v>
      </c>
      <c r="O38495" t="s">
        <v>56788</v>
      </c>
      <c r="P38495" t="s">
        <v>111086</v>
      </c>
      <c r="Q38495" t="s">
        <v>111087</v>
      </c>
      <c r="R38495" t="s">
        <v>587</v>
      </c>
    </row>
    <row r="38496" spans="1:18" x14ac:dyDescent="0.25">
      <c r="A38496" t="s">
        <v>111088</v>
      </c>
      <c r="B38496" t="s">
        <v>49832</v>
      </c>
      <c r="C38496" s="42" t="s">
        <v>49833</v>
      </c>
      <c r="D38496" t="s">
        <v>583</v>
      </c>
      <c r="E38496" t="s">
        <v>3903</v>
      </c>
      <c r="F38496" t="s">
        <v>39</v>
      </c>
      <c r="G38496" t="s">
        <v>637</v>
      </c>
      <c r="H38496" s="40">
        <v>45316</v>
      </c>
      <c r="I38496" t="s">
        <v>604</v>
      </c>
      <c r="J38496" t="s">
        <v>616</v>
      </c>
      <c r="K38496" t="s">
        <v>3039</v>
      </c>
      <c r="L38496" t="s">
        <v>2540</v>
      </c>
      <c r="M38496" t="s">
        <v>591</v>
      </c>
      <c r="N38496" t="s">
        <v>1779</v>
      </c>
      <c r="O38496" t="s">
        <v>1779</v>
      </c>
      <c r="P38496" t="s">
        <v>111089</v>
      </c>
      <c r="Q38496" t="s">
        <v>583</v>
      </c>
      <c r="R38496" t="s">
        <v>587</v>
      </c>
    </row>
    <row r="38497" spans="1:18" x14ac:dyDescent="0.25">
      <c r="A38497" t="s">
        <v>111090</v>
      </c>
      <c r="B38497" t="s">
        <v>95745</v>
      </c>
      <c r="C38497" s="42" t="s">
        <v>95746</v>
      </c>
      <c r="D38497" t="s">
        <v>583</v>
      </c>
      <c r="E38497" t="s">
        <v>4435</v>
      </c>
      <c r="F38497" t="s">
        <v>31</v>
      </c>
      <c r="G38497" t="s">
        <v>221</v>
      </c>
      <c r="H38497" s="40">
        <v>45316</v>
      </c>
      <c r="I38497" t="s">
        <v>2341</v>
      </c>
      <c r="J38497" t="s">
        <v>38</v>
      </c>
      <c r="K38497" t="s">
        <v>3113</v>
      </c>
      <c r="L38497" t="s">
        <v>2540</v>
      </c>
      <c r="M38497" t="s">
        <v>607</v>
      </c>
      <c r="N38497" t="s">
        <v>2342</v>
      </c>
      <c r="O38497" t="s">
        <v>2342</v>
      </c>
      <c r="P38497" t="s">
        <v>111091</v>
      </c>
      <c r="Q38497" t="s">
        <v>583</v>
      </c>
      <c r="R38497" t="s">
        <v>587</v>
      </c>
    </row>
    <row r="38498" spans="1:18" x14ac:dyDescent="0.25">
      <c r="A38498" t="s">
        <v>111092</v>
      </c>
      <c r="B38498" t="s">
        <v>103504</v>
      </c>
      <c r="C38498" s="42" t="s">
        <v>103505</v>
      </c>
      <c r="D38498" t="s">
        <v>583</v>
      </c>
      <c r="E38498" t="s">
        <v>103253</v>
      </c>
      <c r="F38498" t="s">
        <v>31</v>
      </c>
      <c r="G38498" t="s">
        <v>1059</v>
      </c>
      <c r="H38498" s="40">
        <v>45316</v>
      </c>
      <c r="I38498" t="s">
        <v>1922</v>
      </c>
      <c r="J38498" t="s">
        <v>27</v>
      </c>
      <c r="K38498" t="s">
        <v>2534</v>
      </c>
      <c r="L38498" t="s">
        <v>2540</v>
      </c>
      <c r="M38498" t="s">
        <v>589</v>
      </c>
      <c r="N38498" t="s">
        <v>1923</v>
      </c>
      <c r="O38498" t="s">
        <v>1924</v>
      </c>
      <c r="P38498" t="s">
        <v>111093</v>
      </c>
      <c r="Q38498" t="s">
        <v>583</v>
      </c>
      <c r="R38498" t="s">
        <v>587</v>
      </c>
    </row>
    <row r="38499" spans="1:18" x14ac:dyDescent="0.25">
      <c r="A38499" t="s">
        <v>111094</v>
      </c>
      <c r="B38499" t="s">
        <v>10443</v>
      </c>
      <c r="C38499" s="42" t="s">
        <v>10444</v>
      </c>
      <c r="D38499" t="s">
        <v>583</v>
      </c>
      <c r="E38499" t="s">
        <v>9997</v>
      </c>
      <c r="F38499" t="s">
        <v>31</v>
      </c>
      <c r="G38499" t="s">
        <v>104</v>
      </c>
      <c r="H38499" s="40">
        <v>45316</v>
      </c>
      <c r="I38499" t="s">
        <v>885</v>
      </c>
      <c r="J38499" t="s">
        <v>619</v>
      </c>
      <c r="K38499" t="s">
        <v>1536</v>
      </c>
      <c r="L38499" t="s">
        <v>2540</v>
      </c>
      <c r="M38499" t="s">
        <v>583</v>
      </c>
      <c r="N38499" t="s">
        <v>886</v>
      </c>
      <c r="O38499" t="s">
        <v>886</v>
      </c>
      <c r="P38499" t="s">
        <v>111095</v>
      </c>
      <c r="Q38499" t="s">
        <v>583</v>
      </c>
      <c r="R38499" t="s">
        <v>587</v>
      </c>
    </row>
    <row r="38500" spans="1:18" x14ac:dyDescent="0.25">
      <c r="A38500" t="s">
        <v>111096</v>
      </c>
      <c r="B38500" t="s">
        <v>111097</v>
      </c>
      <c r="C38500" s="42" t="s">
        <v>111098</v>
      </c>
      <c r="D38500" t="s">
        <v>583</v>
      </c>
      <c r="E38500" t="s">
        <v>11372</v>
      </c>
      <c r="F38500" t="s">
        <v>52</v>
      </c>
      <c r="G38500" t="s">
        <v>52</v>
      </c>
      <c r="H38500" s="40">
        <v>45316</v>
      </c>
      <c r="I38500" t="s">
        <v>2002</v>
      </c>
      <c r="J38500" t="s">
        <v>27</v>
      </c>
      <c r="K38500" t="s">
        <v>3447</v>
      </c>
      <c r="L38500" t="s">
        <v>2540</v>
      </c>
      <c r="M38500" t="s">
        <v>590</v>
      </c>
      <c r="N38500" t="s">
        <v>2003</v>
      </c>
      <c r="O38500" t="s">
        <v>2003</v>
      </c>
      <c r="P38500" t="s">
        <v>111099</v>
      </c>
      <c r="Q38500" t="s">
        <v>583</v>
      </c>
      <c r="R38500" t="s">
        <v>587</v>
      </c>
    </row>
    <row r="38501" spans="1:18" x14ac:dyDescent="0.25">
      <c r="A38501" t="s">
        <v>111100</v>
      </c>
      <c r="B38501" t="s">
        <v>7525</v>
      </c>
      <c r="C38501" s="42" t="s">
        <v>7526</v>
      </c>
      <c r="D38501" t="s">
        <v>583</v>
      </c>
      <c r="E38501" t="s">
        <v>6488</v>
      </c>
      <c r="F38501" t="s">
        <v>185</v>
      </c>
      <c r="G38501" t="s">
        <v>339</v>
      </c>
      <c r="H38501" s="40">
        <v>45316</v>
      </c>
      <c r="I38501" t="s">
        <v>1729</v>
      </c>
      <c r="J38501" t="s">
        <v>619</v>
      </c>
      <c r="K38501" t="s">
        <v>1536</v>
      </c>
      <c r="L38501" t="s">
        <v>2540</v>
      </c>
      <c r="M38501" t="s">
        <v>590</v>
      </c>
      <c r="N38501" t="s">
        <v>1851</v>
      </c>
      <c r="O38501" t="s">
        <v>1851</v>
      </c>
      <c r="P38501" t="s">
        <v>111101</v>
      </c>
      <c r="Q38501" t="s">
        <v>583</v>
      </c>
      <c r="R38501" t="s">
        <v>587</v>
      </c>
    </row>
    <row r="38502" spans="1:18" x14ac:dyDescent="0.25">
      <c r="A38502" t="s">
        <v>111102</v>
      </c>
      <c r="B38502" t="s">
        <v>12861</v>
      </c>
      <c r="C38502" s="42" t="s">
        <v>12862</v>
      </c>
      <c r="D38502" t="s">
        <v>583</v>
      </c>
      <c r="E38502" t="s">
        <v>11372</v>
      </c>
      <c r="F38502" t="s">
        <v>72</v>
      </c>
      <c r="G38502" t="s">
        <v>503</v>
      </c>
      <c r="H38502" s="40">
        <v>45316</v>
      </c>
      <c r="I38502" t="s">
        <v>2325</v>
      </c>
      <c r="J38502" t="s">
        <v>27</v>
      </c>
      <c r="K38502" t="s">
        <v>3278</v>
      </c>
      <c r="L38502" t="s">
        <v>2540</v>
      </c>
      <c r="M38502" t="s">
        <v>590</v>
      </c>
      <c r="N38502" t="s">
        <v>2326</v>
      </c>
      <c r="O38502" t="s">
        <v>2326</v>
      </c>
      <c r="P38502" t="s">
        <v>111103</v>
      </c>
      <c r="Q38502" t="s">
        <v>583</v>
      </c>
      <c r="R38502" t="s">
        <v>587</v>
      </c>
    </row>
    <row r="38503" spans="1:18" x14ac:dyDescent="0.25">
      <c r="A38503" t="s">
        <v>111104</v>
      </c>
      <c r="B38503" t="s">
        <v>95504</v>
      </c>
      <c r="C38503" s="42" t="s">
        <v>95505</v>
      </c>
      <c r="D38503" t="s">
        <v>583</v>
      </c>
      <c r="E38503" t="s">
        <v>12839</v>
      </c>
      <c r="F38503" t="s">
        <v>52</v>
      </c>
      <c r="G38503" t="s">
        <v>53</v>
      </c>
      <c r="H38503" s="40">
        <v>45316</v>
      </c>
      <c r="I38503" t="s">
        <v>928</v>
      </c>
      <c r="J38503" t="s">
        <v>1604</v>
      </c>
      <c r="K38503" t="s">
        <v>3039</v>
      </c>
      <c r="L38503" t="s">
        <v>2540</v>
      </c>
      <c r="M38503" t="s">
        <v>607</v>
      </c>
      <c r="N38503" t="s">
        <v>929</v>
      </c>
      <c r="O38503" t="s">
        <v>930</v>
      </c>
      <c r="P38503" t="s">
        <v>111105</v>
      </c>
      <c r="Q38503" t="s">
        <v>583</v>
      </c>
      <c r="R38503" t="s">
        <v>587</v>
      </c>
    </row>
    <row r="38504" spans="1:18" x14ac:dyDescent="0.25">
      <c r="A38504" t="s">
        <v>111106</v>
      </c>
      <c r="B38504" t="s">
        <v>13358</v>
      </c>
      <c r="C38504" s="42" t="s">
        <v>13359</v>
      </c>
      <c r="D38504" t="s">
        <v>583</v>
      </c>
      <c r="E38504" t="s">
        <v>11372</v>
      </c>
      <c r="F38504" t="s">
        <v>32</v>
      </c>
      <c r="G38504" t="s">
        <v>975</v>
      </c>
      <c r="H38504" s="40">
        <v>45316</v>
      </c>
      <c r="I38504" t="s">
        <v>978</v>
      </c>
      <c r="J38504" t="s">
        <v>616</v>
      </c>
      <c r="K38504" t="s">
        <v>1131</v>
      </c>
      <c r="L38504" t="s">
        <v>2540</v>
      </c>
      <c r="M38504" t="s">
        <v>590</v>
      </c>
      <c r="N38504" t="s">
        <v>977</v>
      </c>
      <c r="O38504" t="s">
        <v>977</v>
      </c>
      <c r="P38504" t="s">
        <v>111107</v>
      </c>
      <c r="Q38504" t="s">
        <v>583</v>
      </c>
      <c r="R38504" t="s">
        <v>587</v>
      </c>
    </row>
    <row r="38505" spans="1:18" x14ac:dyDescent="0.25">
      <c r="A38505" t="s">
        <v>111108</v>
      </c>
      <c r="B38505" t="s">
        <v>111109</v>
      </c>
      <c r="C38505" s="42" t="s">
        <v>13359</v>
      </c>
      <c r="D38505" t="s">
        <v>583</v>
      </c>
      <c r="E38505" t="s">
        <v>11372</v>
      </c>
      <c r="F38505" t="s">
        <v>32</v>
      </c>
      <c r="G38505" t="s">
        <v>273</v>
      </c>
      <c r="H38505" s="40">
        <v>45316</v>
      </c>
      <c r="I38505" t="s">
        <v>926</v>
      </c>
      <c r="J38505" t="s">
        <v>616</v>
      </c>
      <c r="K38505" t="s">
        <v>3488</v>
      </c>
      <c r="L38505" t="s">
        <v>2540</v>
      </c>
      <c r="M38505" t="s">
        <v>590</v>
      </c>
      <c r="N38505" t="s">
        <v>927</v>
      </c>
      <c r="O38505" t="s">
        <v>927</v>
      </c>
      <c r="P38505" t="s">
        <v>111110</v>
      </c>
      <c r="Q38505" t="s">
        <v>583</v>
      </c>
      <c r="R38505" t="s">
        <v>587</v>
      </c>
    </row>
    <row r="38506" spans="1:18" x14ac:dyDescent="0.25">
      <c r="A38506" t="s">
        <v>111111</v>
      </c>
      <c r="B38506" t="s">
        <v>12498</v>
      </c>
      <c r="C38506" s="42" t="s">
        <v>12499</v>
      </c>
      <c r="D38506" t="s">
        <v>583</v>
      </c>
      <c r="E38506" t="s">
        <v>12495</v>
      </c>
      <c r="F38506" t="s">
        <v>185</v>
      </c>
      <c r="G38506" t="s">
        <v>339</v>
      </c>
      <c r="H38506" s="40">
        <v>45316</v>
      </c>
      <c r="I38506" t="s">
        <v>1326</v>
      </c>
      <c r="J38506" t="s">
        <v>27</v>
      </c>
      <c r="K38506" t="s">
        <v>1536</v>
      </c>
      <c r="L38506" t="s">
        <v>2540</v>
      </c>
      <c r="M38506" t="s">
        <v>583</v>
      </c>
      <c r="N38506" t="s">
        <v>1324</v>
      </c>
      <c r="O38506" t="s">
        <v>1324</v>
      </c>
      <c r="P38506" t="s">
        <v>111112</v>
      </c>
      <c r="Q38506" t="s">
        <v>583</v>
      </c>
      <c r="R38506" t="s">
        <v>587</v>
      </c>
    </row>
    <row r="38507" spans="1:18" x14ac:dyDescent="0.25">
      <c r="A38507" t="s">
        <v>111113</v>
      </c>
      <c r="B38507" t="s">
        <v>13431</v>
      </c>
      <c r="C38507" s="42" t="s">
        <v>13432</v>
      </c>
      <c r="D38507" t="s">
        <v>583</v>
      </c>
      <c r="E38507" t="s">
        <v>11372</v>
      </c>
      <c r="F38507" t="s">
        <v>94</v>
      </c>
      <c r="G38507" t="s">
        <v>404</v>
      </c>
      <c r="H38507" s="40">
        <v>45316</v>
      </c>
      <c r="I38507" t="s">
        <v>1182</v>
      </c>
      <c r="J38507" t="s">
        <v>616</v>
      </c>
      <c r="K38507" t="s">
        <v>618</v>
      </c>
      <c r="L38507" t="s">
        <v>2540</v>
      </c>
      <c r="M38507" t="s">
        <v>590</v>
      </c>
      <c r="N38507" t="s">
        <v>1178</v>
      </c>
      <c r="O38507" t="s">
        <v>1178</v>
      </c>
      <c r="P38507" t="s">
        <v>111114</v>
      </c>
      <c r="Q38507" t="s">
        <v>583</v>
      </c>
      <c r="R38507" t="s">
        <v>587</v>
      </c>
    </row>
    <row r="38508" spans="1:18" x14ac:dyDescent="0.25">
      <c r="A38508" t="s">
        <v>111115</v>
      </c>
      <c r="B38508" t="s">
        <v>13431</v>
      </c>
      <c r="C38508" s="42" t="s">
        <v>13432</v>
      </c>
      <c r="D38508" t="s">
        <v>583</v>
      </c>
      <c r="E38508" t="s">
        <v>11372</v>
      </c>
      <c r="F38508" t="s">
        <v>94</v>
      </c>
      <c r="G38508" t="s">
        <v>404</v>
      </c>
      <c r="H38508" s="40">
        <v>45316</v>
      </c>
      <c r="I38508" t="s">
        <v>1612</v>
      </c>
      <c r="J38508" t="s">
        <v>619</v>
      </c>
      <c r="K38508" t="s">
        <v>2534</v>
      </c>
      <c r="L38508" t="s">
        <v>2540</v>
      </c>
      <c r="M38508" t="s">
        <v>590</v>
      </c>
      <c r="N38508" t="s">
        <v>1611</v>
      </c>
      <c r="O38508" t="s">
        <v>1611</v>
      </c>
      <c r="P38508" t="s">
        <v>111116</v>
      </c>
      <c r="Q38508" t="s">
        <v>583</v>
      </c>
      <c r="R38508" t="s">
        <v>587</v>
      </c>
    </row>
    <row r="38509" spans="1:18" x14ac:dyDescent="0.25">
      <c r="A38509" t="s">
        <v>111117</v>
      </c>
      <c r="B38509" t="s">
        <v>11370</v>
      </c>
      <c r="C38509" s="42" t="s">
        <v>11371</v>
      </c>
      <c r="D38509" t="s">
        <v>583</v>
      </c>
      <c r="E38509" t="s">
        <v>11372</v>
      </c>
      <c r="F38509" t="s">
        <v>267</v>
      </c>
      <c r="G38509" t="s">
        <v>3267</v>
      </c>
      <c r="H38509" s="40">
        <v>45316</v>
      </c>
      <c r="I38509" t="s">
        <v>4333</v>
      </c>
      <c r="J38509" t="s">
        <v>27</v>
      </c>
      <c r="K38509" t="s">
        <v>2599</v>
      </c>
      <c r="L38509" t="s">
        <v>2540</v>
      </c>
      <c r="M38509" t="s">
        <v>542</v>
      </c>
      <c r="N38509" t="s">
        <v>3494</v>
      </c>
      <c r="O38509" t="s">
        <v>3494</v>
      </c>
      <c r="P38509" t="s">
        <v>111118</v>
      </c>
      <c r="Q38509" t="s">
        <v>583</v>
      </c>
      <c r="R38509" t="s">
        <v>587</v>
      </c>
    </row>
    <row r="38510" spans="1:18" x14ac:dyDescent="0.25">
      <c r="A38510" t="s">
        <v>111119</v>
      </c>
      <c r="B38510" t="s">
        <v>6148</v>
      </c>
      <c r="C38510" s="42" t="s">
        <v>6149</v>
      </c>
      <c r="D38510" t="s">
        <v>583</v>
      </c>
      <c r="E38510" t="s">
        <v>6150</v>
      </c>
      <c r="F38510" t="s">
        <v>72</v>
      </c>
      <c r="G38510" t="s">
        <v>2395</v>
      </c>
      <c r="H38510" s="40">
        <v>45316</v>
      </c>
      <c r="I38510" t="s">
        <v>2092</v>
      </c>
      <c r="J38510" t="s">
        <v>618</v>
      </c>
      <c r="K38510" t="s">
        <v>1470</v>
      </c>
      <c r="L38510" t="s">
        <v>2540</v>
      </c>
      <c r="M38510" t="s">
        <v>542</v>
      </c>
      <c r="N38510" t="s">
        <v>2396</v>
      </c>
      <c r="O38510" t="s">
        <v>2396</v>
      </c>
      <c r="P38510" t="s">
        <v>111120</v>
      </c>
      <c r="Q38510" t="s">
        <v>583</v>
      </c>
      <c r="R38510" t="s">
        <v>587</v>
      </c>
    </row>
    <row r="38511" spans="1:18" x14ac:dyDescent="0.25">
      <c r="A38511" t="s">
        <v>111121</v>
      </c>
      <c r="B38511" t="s">
        <v>13031</v>
      </c>
      <c r="C38511" s="42" t="s">
        <v>13032</v>
      </c>
      <c r="D38511" t="s">
        <v>583</v>
      </c>
      <c r="E38511" t="s">
        <v>11372</v>
      </c>
      <c r="F38511" t="s">
        <v>94</v>
      </c>
      <c r="G38511" t="s">
        <v>450</v>
      </c>
      <c r="H38511" s="40">
        <v>45316</v>
      </c>
      <c r="I38511" t="s">
        <v>1700</v>
      </c>
      <c r="J38511" t="s">
        <v>38</v>
      </c>
      <c r="K38511" t="s">
        <v>618</v>
      </c>
      <c r="L38511" t="s">
        <v>2540</v>
      </c>
      <c r="M38511" t="s">
        <v>590</v>
      </c>
      <c r="N38511" t="s">
        <v>1695</v>
      </c>
      <c r="O38511" t="s">
        <v>1695</v>
      </c>
      <c r="P38511" t="s">
        <v>111122</v>
      </c>
      <c r="Q38511" t="s">
        <v>583</v>
      </c>
      <c r="R38511" t="s">
        <v>587</v>
      </c>
    </row>
    <row r="38512" spans="1:18" x14ac:dyDescent="0.25">
      <c r="A38512" t="s">
        <v>111123</v>
      </c>
      <c r="B38512" t="s">
        <v>32815</v>
      </c>
      <c r="C38512" s="42" t="s">
        <v>32816</v>
      </c>
      <c r="D38512" t="s">
        <v>583</v>
      </c>
      <c r="E38512" t="s">
        <v>13093</v>
      </c>
      <c r="F38512" t="s">
        <v>153</v>
      </c>
      <c r="G38512" t="s">
        <v>1759</v>
      </c>
      <c r="H38512" s="40">
        <v>45316</v>
      </c>
      <c r="I38512" t="s">
        <v>1585</v>
      </c>
      <c r="J38512" t="s">
        <v>616</v>
      </c>
      <c r="K38512" t="s">
        <v>3039</v>
      </c>
      <c r="L38512" t="s">
        <v>2540</v>
      </c>
      <c r="M38512" t="s">
        <v>590</v>
      </c>
      <c r="N38512" t="s">
        <v>1760</v>
      </c>
      <c r="O38512" t="s">
        <v>1760</v>
      </c>
      <c r="P38512" t="s">
        <v>111124</v>
      </c>
      <c r="Q38512" t="s">
        <v>583</v>
      </c>
      <c r="R38512" t="s">
        <v>587</v>
      </c>
    </row>
    <row r="38513" spans="1:18" x14ac:dyDescent="0.25">
      <c r="A38513" t="s">
        <v>111125</v>
      </c>
      <c r="B38513" t="s">
        <v>49442</v>
      </c>
      <c r="C38513" s="42" t="s">
        <v>49443</v>
      </c>
      <c r="D38513" t="s">
        <v>583</v>
      </c>
      <c r="E38513" t="s">
        <v>49444</v>
      </c>
      <c r="F38513" t="s">
        <v>32</v>
      </c>
      <c r="G38513" t="s">
        <v>136</v>
      </c>
      <c r="H38513" s="40">
        <v>45316</v>
      </c>
      <c r="I38513" t="s">
        <v>2269</v>
      </c>
      <c r="J38513" t="s">
        <v>619</v>
      </c>
      <c r="K38513" t="s">
        <v>2599</v>
      </c>
      <c r="L38513" t="s">
        <v>2540</v>
      </c>
      <c r="M38513" t="s">
        <v>542</v>
      </c>
      <c r="N38513" t="s">
        <v>5969</v>
      </c>
      <c r="O38513" t="s">
        <v>5969</v>
      </c>
      <c r="P38513" t="s">
        <v>111126</v>
      </c>
      <c r="Q38513" t="s">
        <v>583</v>
      </c>
      <c r="R38513" t="s">
        <v>587</v>
      </c>
    </row>
    <row r="38514" spans="1:18" x14ac:dyDescent="0.25">
      <c r="A38514" t="s">
        <v>111127</v>
      </c>
      <c r="B38514" t="s">
        <v>22480</v>
      </c>
      <c r="C38514" s="42" t="s">
        <v>22481</v>
      </c>
      <c r="D38514" t="s">
        <v>583</v>
      </c>
      <c r="E38514" t="s">
        <v>22482</v>
      </c>
      <c r="F38514" t="s">
        <v>39</v>
      </c>
      <c r="G38514" t="s">
        <v>39</v>
      </c>
      <c r="H38514" s="40">
        <v>45316</v>
      </c>
      <c r="I38514" t="s">
        <v>52215</v>
      </c>
      <c r="J38514" t="s">
        <v>38</v>
      </c>
      <c r="K38514" t="s">
        <v>2726</v>
      </c>
      <c r="L38514" t="s">
        <v>2540</v>
      </c>
      <c r="M38514" t="s">
        <v>542</v>
      </c>
      <c r="N38514" t="s">
        <v>4506</v>
      </c>
      <c r="O38514" t="s">
        <v>4506</v>
      </c>
      <c r="P38514" t="s">
        <v>111128</v>
      </c>
      <c r="Q38514" t="s">
        <v>583</v>
      </c>
      <c r="R38514" t="s">
        <v>587</v>
      </c>
    </row>
    <row r="38515" spans="1:18" x14ac:dyDescent="0.25">
      <c r="A38515" t="s">
        <v>111129</v>
      </c>
      <c r="B38515" t="s">
        <v>51552</v>
      </c>
      <c r="C38515" s="42" t="s">
        <v>51553</v>
      </c>
      <c r="D38515" t="s">
        <v>583</v>
      </c>
      <c r="E38515" t="s">
        <v>51272</v>
      </c>
      <c r="F38515" t="s">
        <v>31</v>
      </c>
      <c r="G38515" t="s">
        <v>234</v>
      </c>
      <c r="H38515" s="40">
        <v>45316</v>
      </c>
      <c r="I38515" t="s">
        <v>109343</v>
      </c>
      <c r="J38515" t="s">
        <v>618</v>
      </c>
      <c r="K38515" t="s">
        <v>38</v>
      </c>
      <c r="L38515" t="s">
        <v>2540</v>
      </c>
      <c r="M38515" t="s">
        <v>583</v>
      </c>
      <c r="N38515" t="s">
        <v>70100</v>
      </c>
      <c r="O38515" t="s">
        <v>70100</v>
      </c>
      <c r="P38515" t="s">
        <v>111130</v>
      </c>
      <c r="Q38515" t="s">
        <v>583</v>
      </c>
      <c r="R38515" t="s">
        <v>587</v>
      </c>
    </row>
    <row r="38516" spans="1:18" x14ac:dyDescent="0.25">
      <c r="A38516" t="s">
        <v>111131</v>
      </c>
      <c r="B38516" t="s">
        <v>57070</v>
      </c>
      <c r="C38516" s="42" t="s">
        <v>57071</v>
      </c>
      <c r="D38516" t="s">
        <v>583</v>
      </c>
      <c r="E38516" t="s">
        <v>57052</v>
      </c>
      <c r="F38516" t="s">
        <v>185</v>
      </c>
      <c r="G38516" t="s">
        <v>339</v>
      </c>
      <c r="H38516" s="40">
        <v>45316</v>
      </c>
      <c r="I38516" t="s">
        <v>1326</v>
      </c>
      <c r="J38516" t="s">
        <v>27</v>
      </c>
      <c r="K38516" t="s">
        <v>1470</v>
      </c>
      <c r="L38516" t="s">
        <v>2540</v>
      </c>
      <c r="M38516" t="s">
        <v>588</v>
      </c>
      <c r="N38516" t="s">
        <v>1324</v>
      </c>
      <c r="O38516" t="s">
        <v>1324</v>
      </c>
      <c r="P38516" t="s">
        <v>111132</v>
      </c>
      <c r="Q38516" t="s">
        <v>583</v>
      </c>
      <c r="R38516" t="s">
        <v>587</v>
      </c>
    </row>
    <row r="38517" spans="1:18" x14ac:dyDescent="0.25">
      <c r="A38517" t="s">
        <v>111133</v>
      </c>
      <c r="B38517" t="s">
        <v>57626</v>
      </c>
      <c r="C38517" s="42" t="s">
        <v>57627</v>
      </c>
      <c r="D38517" t="s">
        <v>583</v>
      </c>
      <c r="E38517" t="s">
        <v>57628</v>
      </c>
      <c r="F38517" t="s">
        <v>146</v>
      </c>
      <c r="G38517" t="s">
        <v>199</v>
      </c>
      <c r="H38517" s="40">
        <v>45316</v>
      </c>
      <c r="I38517" t="s">
        <v>45758</v>
      </c>
      <c r="J38517" t="s">
        <v>27</v>
      </c>
      <c r="K38517" t="s">
        <v>1604</v>
      </c>
      <c r="L38517" t="s">
        <v>2540</v>
      </c>
      <c r="M38517" t="s">
        <v>588</v>
      </c>
      <c r="N38517" t="s">
        <v>13882</v>
      </c>
      <c r="O38517" t="s">
        <v>13882</v>
      </c>
      <c r="P38517" t="s">
        <v>111134</v>
      </c>
      <c r="Q38517" t="s">
        <v>583</v>
      </c>
      <c r="R38517" t="s">
        <v>587</v>
      </c>
    </row>
    <row r="38518" spans="1:18" x14ac:dyDescent="0.25">
      <c r="A38518" t="s">
        <v>111135</v>
      </c>
      <c r="B38518" t="s">
        <v>57635</v>
      </c>
      <c r="C38518" s="42" t="s">
        <v>57636</v>
      </c>
      <c r="D38518" t="s">
        <v>583</v>
      </c>
      <c r="E38518" t="s">
        <v>57628</v>
      </c>
      <c r="F38518" t="s">
        <v>39</v>
      </c>
      <c r="G38518" t="s">
        <v>669</v>
      </c>
      <c r="H38518" s="40">
        <v>45316</v>
      </c>
      <c r="I38518" t="s">
        <v>673</v>
      </c>
      <c r="J38518" t="s">
        <v>38</v>
      </c>
      <c r="K38518" t="s">
        <v>619</v>
      </c>
      <c r="L38518" t="s">
        <v>2540</v>
      </c>
      <c r="M38518" t="s">
        <v>588</v>
      </c>
      <c r="N38518" t="s">
        <v>671</v>
      </c>
      <c r="O38518" t="s">
        <v>671</v>
      </c>
      <c r="P38518" t="s">
        <v>111136</v>
      </c>
      <c r="Q38518" t="s">
        <v>111137</v>
      </c>
      <c r="R38518" t="s">
        <v>587</v>
      </c>
    </row>
    <row r="38519" spans="1:18" x14ac:dyDescent="0.25">
      <c r="A38519" t="s">
        <v>111138</v>
      </c>
      <c r="B38519" t="s">
        <v>58590</v>
      </c>
      <c r="C38519" s="42" t="s">
        <v>58591</v>
      </c>
      <c r="D38519" t="s">
        <v>583</v>
      </c>
      <c r="E38519" t="s">
        <v>33887</v>
      </c>
      <c r="F38519" t="s">
        <v>59</v>
      </c>
      <c r="G38519" t="s">
        <v>99</v>
      </c>
      <c r="H38519" s="40">
        <v>45316</v>
      </c>
      <c r="I38519" t="s">
        <v>1439</v>
      </c>
      <c r="J38519" t="s">
        <v>616</v>
      </c>
      <c r="K38519" t="s">
        <v>3278</v>
      </c>
      <c r="L38519" t="s">
        <v>2540</v>
      </c>
      <c r="M38519" t="s">
        <v>583</v>
      </c>
      <c r="N38519" t="s">
        <v>1338</v>
      </c>
      <c r="O38519" t="s">
        <v>1331</v>
      </c>
      <c r="P38519" t="s">
        <v>111139</v>
      </c>
      <c r="Q38519" t="s">
        <v>583</v>
      </c>
      <c r="R38519" t="s">
        <v>587</v>
      </c>
    </row>
    <row r="38520" spans="1:18" x14ac:dyDescent="0.25">
      <c r="A38520" t="s">
        <v>111140</v>
      </c>
      <c r="B38520" t="s">
        <v>66567</v>
      </c>
      <c r="C38520" s="42" t="s">
        <v>66568</v>
      </c>
      <c r="D38520" t="s">
        <v>583</v>
      </c>
      <c r="E38520" t="s">
        <v>41783</v>
      </c>
      <c r="F38520" t="s">
        <v>31</v>
      </c>
      <c r="G38520" t="s">
        <v>1059</v>
      </c>
      <c r="H38520" s="40">
        <v>45316</v>
      </c>
      <c r="I38520" t="s">
        <v>1922</v>
      </c>
      <c r="J38520" t="s">
        <v>27</v>
      </c>
      <c r="K38520" t="s">
        <v>2599</v>
      </c>
      <c r="L38520" t="s">
        <v>2540</v>
      </c>
      <c r="M38520" t="s">
        <v>592</v>
      </c>
      <c r="N38520" t="s">
        <v>1923</v>
      </c>
      <c r="O38520" t="s">
        <v>1924</v>
      </c>
      <c r="P38520" t="s">
        <v>111141</v>
      </c>
      <c r="Q38520" t="s">
        <v>583</v>
      </c>
      <c r="R38520" t="s">
        <v>587</v>
      </c>
    </row>
    <row r="38521" spans="1:18" x14ac:dyDescent="0.25">
      <c r="A38521" t="s">
        <v>111142</v>
      </c>
      <c r="B38521" t="s">
        <v>41782</v>
      </c>
      <c r="C38521" s="42" t="s">
        <v>173</v>
      </c>
      <c r="D38521" t="s">
        <v>583</v>
      </c>
      <c r="E38521" t="s">
        <v>41783</v>
      </c>
      <c r="F38521" t="s">
        <v>32</v>
      </c>
      <c r="G38521" t="s">
        <v>172</v>
      </c>
      <c r="H38521" s="40">
        <v>45316</v>
      </c>
      <c r="I38521" t="s">
        <v>1826</v>
      </c>
      <c r="J38521" t="s">
        <v>619</v>
      </c>
      <c r="K38521" t="s">
        <v>3447</v>
      </c>
      <c r="L38521" t="s">
        <v>2540</v>
      </c>
      <c r="M38521" t="s">
        <v>592</v>
      </c>
      <c r="N38521" t="s">
        <v>1827</v>
      </c>
      <c r="O38521" t="s">
        <v>1827</v>
      </c>
      <c r="P38521" t="s">
        <v>111143</v>
      </c>
      <c r="Q38521" t="s">
        <v>583</v>
      </c>
      <c r="R38521" t="s">
        <v>587</v>
      </c>
    </row>
    <row r="38522" spans="1:18" x14ac:dyDescent="0.25">
      <c r="A38522" t="s">
        <v>111144</v>
      </c>
      <c r="B38522" t="s">
        <v>65528</v>
      </c>
      <c r="C38522" s="42" t="s">
        <v>65529</v>
      </c>
      <c r="D38522" t="s">
        <v>583</v>
      </c>
      <c r="E38522" t="s">
        <v>41783</v>
      </c>
      <c r="F38522" t="s">
        <v>59</v>
      </c>
      <c r="G38522" t="s">
        <v>1359</v>
      </c>
      <c r="H38522" s="40">
        <v>45316</v>
      </c>
      <c r="I38522" t="s">
        <v>1396</v>
      </c>
      <c r="J38522" t="s">
        <v>27</v>
      </c>
      <c r="K38522" t="s">
        <v>2726</v>
      </c>
      <c r="L38522" t="s">
        <v>2540</v>
      </c>
      <c r="M38522" t="s">
        <v>592</v>
      </c>
      <c r="N38522" t="s">
        <v>1397</v>
      </c>
      <c r="O38522" t="s">
        <v>1331</v>
      </c>
      <c r="P38522" t="s">
        <v>111145</v>
      </c>
      <c r="Q38522" t="s">
        <v>583</v>
      </c>
      <c r="R38522" t="s">
        <v>587</v>
      </c>
    </row>
    <row r="38523" spans="1:18" x14ac:dyDescent="0.25">
      <c r="A38523" t="s">
        <v>111146</v>
      </c>
      <c r="B38523" t="s">
        <v>63942</v>
      </c>
      <c r="C38523" s="42" t="s">
        <v>63943</v>
      </c>
      <c r="D38523" t="s">
        <v>583</v>
      </c>
      <c r="E38523" t="s">
        <v>40136</v>
      </c>
      <c r="F38523" t="s">
        <v>59</v>
      </c>
      <c r="G38523" t="s">
        <v>1334</v>
      </c>
      <c r="H38523" s="40">
        <v>45316</v>
      </c>
      <c r="I38523" t="s">
        <v>1336</v>
      </c>
      <c r="J38523" t="s">
        <v>1536</v>
      </c>
      <c r="K38523" t="s">
        <v>3278</v>
      </c>
      <c r="L38523" t="s">
        <v>2540</v>
      </c>
      <c r="M38523" t="s">
        <v>591</v>
      </c>
      <c r="N38523" t="s">
        <v>1335</v>
      </c>
      <c r="O38523" t="s">
        <v>1331</v>
      </c>
      <c r="P38523" t="s">
        <v>111147</v>
      </c>
      <c r="Q38523" t="s">
        <v>583</v>
      </c>
      <c r="R38523" t="s">
        <v>587</v>
      </c>
    </row>
    <row r="38524" spans="1:18" x14ac:dyDescent="0.25">
      <c r="A38524" t="s">
        <v>111148</v>
      </c>
      <c r="B38524" t="s">
        <v>73078</v>
      </c>
      <c r="C38524" s="42" t="s">
        <v>73079</v>
      </c>
      <c r="D38524" t="s">
        <v>583</v>
      </c>
      <c r="E38524" t="s">
        <v>73074</v>
      </c>
      <c r="F38524" t="s">
        <v>59</v>
      </c>
      <c r="G38524" t="s">
        <v>204</v>
      </c>
      <c r="H38524" s="40">
        <v>45316</v>
      </c>
      <c r="I38524" t="s">
        <v>1373</v>
      </c>
      <c r="J38524" t="s">
        <v>616</v>
      </c>
      <c r="K38524" t="s">
        <v>1536</v>
      </c>
      <c r="L38524" t="s">
        <v>2540</v>
      </c>
      <c r="M38524" t="s">
        <v>591</v>
      </c>
      <c r="N38524" t="s">
        <v>1374</v>
      </c>
      <c r="O38524" t="s">
        <v>1331</v>
      </c>
      <c r="P38524" t="s">
        <v>111149</v>
      </c>
      <c r="Q38524" t="s">
        <v>583</v>
      </c>
      <c r="R38524" t="s">
        <v>587</v>
      </c>
    </row>
    <row r="38525" spans="1:18" x14ac:dyDescent="0.25">
      <c r="A38525" t="s">
        <v>111150</v>
      </c>
      <c r="B38525" t="s">
        <v>73082</v>
      </c>
      <c r="C38525" s="42" t="s">
        <v>73083</v>
      </c>
      <c r="D38525" t="s">
        <v>583</v>
      </c>
      <c r="E38525" t="s">
        <v>73074</v>
      </c>
      <c r="F38525" t="s">
        <v>59</v>
      </c>
      <c r="G38525" t="s">
        <v>1334</v>
      </c>
      <c r="H38525" s="40">
        <v>45316</v>
      </c>
      <c r="I38525" t="s">
        <v>728</v>
      </c>
      <c r="J38525" t="s">
        <v>38</v>
      </c>
      <c r="K38525" t="s">
        <v>619</v>
      </c>
      <c r="L38525" t="s">
        <v>2540</v>
      </c>
      <c r="M38525" t="s">
        <v>588</v>
      </c>
      <c r="N38525" t="s">
        <v>2410</v>
      </c>
      <c r="O38525" t="s">
        <v>2410</v>
      </c>
      <c r="P38525" t="s">
        <v>111151</v>
      </c>
      <c r="Q38525" t="s">
        <v>583</v>
      </c>
      <c r="R38525" t="s">
        <v>587</v>
      </c>
    </row>
    <row r="38526" spans="1:18" x14ac:dyDescent="0.25">
      <c r="A38526" t="s">
        <v>111152</v>
      </c>
      <c r="B38526" t="s">
        <v>73795</v>
      </c>
      <c r="C38526" s="42" t="s">
        <v>73796</v>
      </c>
      <c r="D38526" t="s">
        <v>583</v>
      </c>
      <c r="E38526" t="s">
        <v>73466</v>
      </c>
      <c r="F38526" t="s">
        <v>32</v>
      </c>
      <c r="G38526" t="s">
        <v>846</v>
      </c>
      <c r="H38526" s="40">
        <v>45316</v>
      </c>
      <c r="I38526" t="s">
        <v>1446</v>
      </c>
      <c r="J38526" t="s">
        <v>2534</v>
      </c>
      <c r="K38526" t="s">
        <v>27</v>
      </c>
      <c r="L38526" t="s">
        <v>2540</v>
      </c>
      <c r="M38526" t="s">
        <v>583</v>
      </c>
      <c r="N38526" t="s">
        <v>1772</v>
      </c>
      <c r="O38526" t="s">
        <v>1772</v>
      </c>
      <c r="P38526" t="s">
        <v>111153</v>
      </c>
      <c r="Q38526" t="s">
        <v>583</v>
      </c>
      <c r="R38526" t="s">
        <v>587</v>
      </c>
    </row>
    <row r="38527" spans="1:18" x14ac:dyDescent="0.25">
      <c r="A38527" t="s">
        <v>111154</v>
      </c>
      <c r="B38527" t="s">
        <v>111155</v>
      </c>
      <c r="C38527" s="42" t="s">
        <v>65557</v>
      </c>
      <c r="D38527" t="s">
        <v>583</v>
      </c>
      <c r="E38527" t="s">
        <v>41783</v>
      </c>
      <c r="F38527" t="s">
        <v>59</v>
      </c>
      <c r="G38527" t="s">
        <v>78</v>
      </c>
      <c r="H38527" s="40">
        <v>45316</v>
      </c>
      <c r="I38527" t="s">
        <v>1438</v>
      </c>
      <c r="J38527" t="s">
        <v>27</v>
      </c>
      <c r="K38527" t="s">
        <v>3039</v>
      </c>
      <c r="L38527" t="s">
        <v>2540</v>
      </c>
      <c r="M38527" t="s">
        <v>592</v>
      </c>
      <c r="N38527" t="s">
        <v>1344</v>
      </c>
      <c r="O38527" t="s">
        <v>1331</v>
      </c>
      <c r="P38527" t="s">
        <v>111156</v>
      </c>
      <c r="Q38527" t="s">
        <v>583</v>
      </c>
      <c r="R38527" t="s">
        <v>587</v>
      </c>
    </row>
    <row r="38528" spans="1:18" x14ac:dyDescent="0.25">
      <c r="A38528" t="s">
        <v>111157</v>
      </c>
      <c r="B38528" t="s">
        <v>80610</v>
      </c>
      <c r="C38528" s="42" t="s">
        <v>80611</v>
      </c>
      <c r="D38528" t="s">
        <v>583</v>
      </c>
      <c r="E38528" t="s">
        <v>80598</v>
      </c>
      <c r="F38528" t="s">
        <v>39</v>
      </c>
      <c r="G38528" t="s">
        <v>637</v>
      </c>
      <c r="H38528" s="40">
        <v>45316</v>
      </c>
      <c r="I38528" t="s">
        <v>604</v>
      </c>
      <c r="J38528" t="s">
        <v>38</v>
      </c>
      <c r="K38528" t="s">
        <v>2931</v>
      </c>
      <c r="L38528" t="s">
        <v>2540</v>
      </c>
      <c r="M38528" t="s">
        <v>607</v>
      </c>
      <c r="N38528" t="s">
        <v>1779</v>
      </c>
      <c r="O38528" t="s">
        <v>1779</v>
      </c>
      <c r="P38528" t="s">
        <v>111158</v>
      </c>
      <c r="Q38528" t="s">
        <v>583</v>
      </c>
      <c r="R38528" t="s">
        <v>587</v>
      </c>
    </row>
    <row r="38529" spans="1:18" x14ac:dyDescent="0.25">
      <c r="A38529" t="s">
        <v>111159</v>
      </c>
      <c r="B38529" t="s">
        <v>88274</v>
      </c>
      <c r="C38529" s="42" t="s">
        <v>88275</v>
      </c>
      <c r="D38529" t="s">
        <v>583</v>
      </c>
      <c r="E38529" t="s">
        <v>88271</v>
      </c>
      <c r="F38529" t="s">
        <v>59</v>
      </c>
      <c r="G38529" t="s">
        <v>99</v>
      </c>
      <c r="H38529" s="40">
        <v>45316</v>
      </c>
      <c r="I38529" t="s">
        <v>1439</v>
      </c>
      <c r="J38529" t="s">
        <v>618</v>
      </c>
      <c r="K38529" t="s">
        <v>27</v>
      </c>
      <c r="L38529" t="s">
        <v>2540</v>
      </c>
      <c r="M38529" t="s">
        <v>589</v>
      </c>
      <c r="N38529" t="s">
        <v>1338</v>
      </c>
      <c r="O38529" t="s">
        <v>1331</v>
      </c>
      <c r="P38529" t="s">
        <v>111160</v>
      </c>
      <c r="Q38529" t="s">
        <v>583</v>
      </c>
      <c r="R38529" t="s">
        <v>587</v>
      </c>
    </row>
    <row r="38530" spans="1:18" x14ac:dyDescent="0.25">
      <c r="A38530" t="s">
        <v>111161</v>
      </c>
      <c r="B38530" t="s">
        <v>88278</v>
      </c>
      <c r="C38530" s="42" t="s">
        <v>88279</v>
      </c>
      <c r="D38530" t="s">
        <v>583</v>
      </c>
      <c r="E38530" t="s">
        <v>88271</v>
      </c>
      <c r="F38530" t="s">
        <v>267</v>
      </c>
      <c r="G38530" t="s">
        <v>267</v>
      </c>
      <c r="H38530" s="40">
        <v>45316</v>
      </c>
      <c r="I38530" t="s">
        <v>1253</v>
      </c>
      <c r="J38530" t="s">
        <v>27</v>
      </c>
      <c r="K38530" t="s">
        <v>3447</v>
      </c>
      <c r="L38530" t="s">
        <v>2540</v>
      </c>
      <c r="M38530" t="s">
        <v>589</v>
      </c>
      <c r="N38530" t="s">
        <v>1556</v>
      </c>
      <c r="O38530" t="s">
        <v>1556</v>
      </c>
      <c r="P38530" t="s">
        <v>111162</v>
      </c>
      <c r="Q38530" t="s">
        <v>583</v>
      </c>
      <c r="R38530" t="s">
        <v>587</v>
      </c>
    </row>
    <row r="38531" spans="1:18" x14ac:dyDescent="0.25">
      <c r="A38531" t="s">
        <v>111163</v>
      </c>
      <c r="B38531" t="s">
        <v>73355</v>
      </c>
      <c r="C38531" s="42" t="s">
        <v>73356</v>
      </c>
      <c r="D38531" t="s">
        <v>583</v>
      </c>
      <c r="E38531" t="s">
        <v>73074</v>
      </c>
      <c r="F38531" t="s">
        <v>94</v>
      </c>
      <c r="G38531" t="s">
        <v>404</v>
      </c>
      <c r="H38531" s="40">
        <v>45316</v>
      </c>
      <c r="I38531" t="s">
        <v>1182</v>
      </c>
      <c r="J38531" t="s">
        <v>618</v>
      </c>
      <c r="K38531" t="s">
        <v>1604</v>
      </c>
      <c r="L38531" t="s">
        <v>2540</v>
      </c>
      <c r="M38531" t="s">
        <v>591</v>
      </c>
      <c r="N38531" t="s">
        <v>1178</v>
      </c>
      <c r="O38531" t="s">
        <v>1178</v>
      </c>
      <c r="P38531" t="s">
        <v>111164</v>
      </c>
      <c r="Q38531" t="s">
        <v>583</v>
      </c>
      <c r="R38531" t="s">
        <v>587</v>
      </c>
    </row>
    <row r="38532" spans="1:18" x14ac:dyDescent="0.25">
      <c r="A38532" t="s">
        <v>111165</v>
      </c>
      <c r="B38532" t="s">
        <v>73355</v>
      </c>
      <c r="C38532" s="42" t="s">
        <v>73356</v>
      </c>
      <c r="D38532" t="s">
        <v>583</v>
      </c>
      <c r="E38532" t="s">
        <v>73074</v>
      </c>
      <c r="F38532" t="s">
        <v>94</v>
      </c>
      <c r="G38532" t="s">
        <v>404</v>
      </c>
      <c r="H38532" s="40">
        <v>45316</v>
      </c>
      <c r="I38532" t="s">
        <v>1612</v>
      </c>
      <c r="J38532" t="s">
        <v>619</v>
      </c>
      <c r="K38532" t="s">
        <v>1470</v>
      </c>
      <c r="L38532" t="s">
        <v>2540</v>
      </c>
      <c r="M38532" t="s">
        <v>591</v>
      </c>
      <c r="N38532" t="s">
        <v>1611</v>
      </c>
      <c r="O38532" t="s">
        <v>1611</v>
      </c>
      <c r="P38532" t="s">
        <v>111166</v>
      </c>
      <c r="Q38532" t="s">
        <v>583</v>
      </c>
      <c r="R38532" t="s">
        <v>587</v>
      </c>
    </row>
    <row r="38533" spans="1:18" x14ac:dyDescent="0.25">
      <c r="A38533" t="s">
        <v>111167</v>
      </c>
      <c r="B38533" t="s">
        <v>73098</v>
      </c>
      <c r="C38533" s="42" t="s">
        <v>73099</v>
      </c>
      <c r="D38533" t="s">
        <v>583</v>
      </c>
      <c r="E38533" t="s">
        <v>73074</v>
      </c>
      <c r="F38533" t="s">
        <v>94</v>
      </c>
      <c r="G38533" t="s">
        <v>404</v>
      </c>
      <c r="H38533" s="40">
        <v>45316</v>
      </c>
      <c r="I38533" t="s">
        <v>1182</v>
      </c>
      <c r="J38533" t="s">
        <v>619</v>
      </c>
      <c r="K38533" t="s">
        <v>2599</v>
      </c>
      <c r="L38533" t="s">
        <v>2540</v>
      </c>
      <c r="M38533" t="s">
        <v>591</v>
      </c>
      <c r="N38533" t="s">
        <v>1178</v>
      </c>
      <c r="O38533" t="s">
        <v>1178</v>
      </c>
      <c r="P38533" t="s">
        <v>111168</v>
      </c>
      <c r="Q38533" t="s">
        <v>583</v>
      </c>
      <c r="R38533" t="s">
        <v>587</v>
      </c>
    </row>
    <row r="38534" spans="1:18" x14ac:dyDescent="0.25">
      <c r="A38534" t="s">
        <v>111169</v>
      </c>
      <c r="B38534" t="s">
        <v>88295</v>
      </c>
      <c r="C38534" s="42" t="s">
        <v>88296</v>
      </c>
      <c r="D38534" t="s">
        <v>583</v>
      </c>
      <c r="E38534" t="s">
        <v>88271</v>
      </c>
      <c r="F38534" t="s">
        <v>39</v>
      </c>
      <c r="G38534" t="s">
        <v>637</v>
      </c>
      <c r="H38534" s="40">
        <v>45316</v>
      </c>
      <c r="I38534" t="s">
        <v>604</v>
      </c>
      <c r="J38534" t="s">
        <v>38</v>
      </c>
      <c r="K38534" t="s">
        <v>1543</v>
      </c>
      <c r="L38534" t="s">
        <v>2540</v>
      </c>
      <c r="M38534" t="s">
        <v>589</v>
      </c>
      <c r="N38534" t="s">
        <v>1779</v>
      </c>
      <c r="O38534" t="s">
        <v>1779</v>
      </c>
      <c r="P38534" t="s">
        <v>111170</v>
      </c>
      <c r="Q38534" t="s">
        <v>583</v>
      </c>
      <c r="R38534" t="s">
        <v>587</v>
      </c>
    </row>
    <row r="38535" spans="1:18" x14ac:dyDescent="0.25">
      <c r="A38535" t="s">
        <v>111171</v>
      </c>
      <c r="B38535" t="s">
        <v>95860</v>
      </c>
      <c r="C38535" s="42" t="s">
        <v>95861</v>
      </c>
      <c r="D38535" t="s">
        <v>583</v>
      </c>
      <c r="E38535" t="s">
        <v>95862</v>
      </c>
      <c r="F38535" t="s">
        <v>279</v>
      </c>
      <c r="G38535" t="s">
        <v>84</v>
      </c>
      <c r="H38535" s="40">
        <v>45316</v>
      </c>
      <c r="I38535" t="s">
        <v>1524</v>
      </c>
      <c r="J38535" t="s">
        <v>38</v>
      </c>
      <c r="K38535" t="s">
        <v>619</v>
      </c>
      <c r="L38535" t="s">
        <v>2540</v>
      </c>
      <c r="M38535" t="s">
        <v>542</v>
      </c>
      <c r="N38535" t="s">
        <v>1586</v>
      </c>
      <c r="O38535" t="s">
        <v>1586</v>
      </c>
      <c r="P38535" t="s">
        <v>111172</v>
      </c>
      <c r="Q38535" t="s">
        <v>583</v>
      </c>
      <c r="R38535" t="s">
        <v>587</v>
      </c>
    </row>
    <row r="38536" spans="1:18" x14ac:dyDescent="0.25">
      <c r="A38536" t="s">
        <v>111173</v>
      </c>
      <c r="B38536" t="s">
        <v>95866</v>
      </c>
      <c r="C38536" s="42" t="s">
        <v>95867</v>
      </c>
      <c r="D38536" t="s">
        <v>583</v>
      </c>
      <c r="E38536" t="s">
        <v>95862</v>
      </c>
      <c r="F38536" t="s">
        <v>94</v>
      </c>
      <c r="G38536" t="s">
        <v>450</v>
      </c>
      <c r="H38536" s="40">
        <v>45316</v>
      </c>
      <c r="I38536" t="s">
        <v>1048</v>
      </c>
      <c r="J38536" t="s">
        <v>27</v>
      </c>
      <c r="K38536" t="s">
        <v>2726</v>
      </c>
      <c r="L38536" t="s">
        <v>2540</v>
      </c>
      <c r="M38536" t="s">
        <v>542</v>
      </c>
      <c r="N38536" t="s">
        <v>1049</v>
      </c>
      <c r="O38536" t="s">
        <v>1049</v>
      </c>
      <c r="P38536" t="s">
        <v>111174</v>
      </c>
      <c r="Q38536" t="s">
        <v>583</v>
      </c>
      <c r="R38536" t="s">
        <v>587</v>
      </c>
    </row>
    <row r="38537" spans="1:18" x14ac:dyDescent="0.25">
      <c r="A38537" t="s">
        <v>111175</v>
      </c>
      <c r="B38537" t="s">
        <v>95874</v>
      </c>
      <c r="C38537" s="42" t="s">
        <v>376</v>
      </c>
      <c r="D38537" t="s">
        <v>583</v>
      </c>
      <c r="E38537" t="s">
        <v>95862</v>
      </c>
      <c r="F38537" t="s">
        <v>65</v>
      </c>
      <c r="G38537" t="s">
        <v>65</v>
      </c>
      <c r="H38537" s="40">
        <v>45316</v>
      </c>
      <c r="I38537" t="s">
        <v>1403</v>
      </c>
      <c r="J38537" t="s">
        <v>27</v>
      </c>
      <c r="K38537" t="s">
        <v>3113</v>
      </c>
      <c r="L38537" t="s">
        <v>2540</v>
      </c>
      <c r="M38537" t="s">
        <v>542</v>
      </c>
      <c r="N38537" t="s">
        <v>2374</v>
      </c>
      <c r="O38537" t="s">
        <v>2374</v>
      </c>
      <c r="P38537" t="s">
        <v>111176</v>
      </c>
      <c r="Q38537" t="s">
        <v>583</v>
      </c>
      <c r="R38537" t="s">
        <v>587</v>
      </c>
    </row>
    <row r="38538" spans="1:18" x14ac:dyDescent="0.25">
      <c r="A38538" t="s">
        <v>111177</v>
      </c>
      <c r="B38538" t="s">
        <v>95881</v>
      </c>
      <c r="C38538" s="42" t="s">
        <v>95882</v>
      </c>
      <c r="D38538" t="s">
        <v>583</v>
      </c>
      <c r="E38538" t="s">
        <v>95862</v>
      </c>
      <c r="F38538" t="s">
        <v>32</v>
      </c>
      <c r="G38538" t="s">
        <v>1283</v>
      </c>
      <c r="H38538" s="40">
        <v>45316</v>
      </c>
      <c r="I38538" t="s">
        <v>1284</v>
      </c>
      <c r="J38538" t="s">
        <v>27</v>
      </c>
      <c r="K38538" t="s">
        <v>709</v>
      </c>
      <c r="L38538" t="s">
        <v>2540</v>
      </c>
      <c r="M38538" t="s">
        <v>542</v>
      </c>
      <c r="N38538" t="s">
        <v>1285</v>
      </c>
      <c r="O38538" t="s">
        <v>1285</v>
      </c>
      <c r="P38538" t="s">
        <v>111178</v>
      </c>
      <c r="Q38538" t="s">
        <v>583</v>
      </c>
      <c r="R38538" t="s">
        <v>587</v>
      </c>
    </row>
    <row r="38539" spans="1:18" x14ac:dyDescent="0.25">
      <c r="A38539" t="s">
        <v>111179</v>
      </c>
      <c r="B38539" t="s">
        <v>97681</v>
      </c>
      <c r="C38539" s="42" t="s">
        <v>97682</v>
      </c>
      <c r="D38539" t="s">
        <v>583</v>
      </c>
      <c r="E38539" t="s">
        <v>95862</v>
      </c>
      <c r="F38539" t="s">
        <v>31</v>
      </c>
      <c r="G38539" t="s">
        <v>234</v>
      </c>
      <c r="H38539" s="40">
        <v>45316</v>
      </c>
      <c r="I38539" t="s">
        <v>2266</v>
      </c>
      <c r="J38539" t="s">
        <v>618</v>
      </c>
      <c r="K38539" t="s">
        <v>1535</v>
      </c>
      <c r="L38539" t="s">
        <v>2540</v>
      </c>
      <c r="M38539" t="s">
        <v>590</v>
      </c>
      <c r="N38539" t="s">
        <v>2267</v>
      </c>
      <c r="O38539" t="s">
        <v>2267</v>
      </c>
      <c r="P38539" t="s">
        <v>111180</v>
      </c>
      <c r="Q38539" t="s">
        <v>583</v>
      </c>
      <c r="R38539" t="s">
        <v>587</v>
      </c>
    </row>
    <row r="38540" spans="1:18" x14ac:dyDescent="0.25">
      <c r="A38540" t="s">
        <v>111179</v>
      </c>
      <c r="B38540" t="s">
        <v>97681</v>
      </c>
      <c r="C38540" s="42" t="s">
        <v>97682</v>
      </c>
      <c r="D38540" t="s">
        <v>583</v>
      </c>
      <c r="E38540" t="s">
        <v>95862</v>
      </c>
      <c r="F38540" t="s">
        <v>31</v>
      </c>
      <c r="G38540" t="s">
        <v>234</v>
      </c>
      <c r="H38540" s="40">
        <v>45316</v>
      </c>
      <c r="I38540" t="s">
        <v>2266</v>
      </c>
      <c r="J38540" t="s">
        <v>618</v>
      </c>
      <c r="K38540" t="s">
        <v>1535</v>
      </c>
      <c r="L38540" t="s">
        <v>2540</v>
      </c>
      <c r="M38540" t="s">
        <v>542</v>
      </c>
      <c r="N38540" t="s">
        <v>2267</v>
      </c>
      <c r="O38540" t="s">
        <v>2267</v>
      </c>
      <c r="P38540" t="s">
        <v>111180</v>
      </c>
      <c r="Q38540" t="s">
        <v>583</v>
      </c>
      <c r="R38540" t="s">
        <v>587</v>
      </c>
    </row>
    <row r="38541" spans="1:18" x14ac:dyDescent="0.25">
      <c r="A38541" t="s">
        <v>111181</v>
      </c>
      <c r="B38541" t="s">
        <v>95885</v>
      </c>
      <c r="C38541" s="42" t="s">
        <v>95886</v>
      </c>
      <c r="D38541" t="s">
        <v>583</v>
      </c>
      <c r="E38541" t="s">
        <v>95862</v>
      </c>
      <c r="F38541" t="s">
        <v>32</v>
      </c>
      <c r="G38541" t="s">
        <v>641</v>
      </c>
      <c r="H38541" s="40">
        <v>45316</v>
      </c>
      <c r="I38541" t="s">
        <v>642</v>
      </c>
      <c r="J38541" t="s">
        <v>27</v>
      </c>
      <c r="K38541" t="s">
        <v>2599</v>
      </c>
      <c r="L38541" t="s">
        <v>2540</v>
      </c>
      <c r="M38541" t="s">
        <v>590</v>
      </c>
      <c r="N38541" t="s">
        <v>643</v>
      </c>
      <c r="O38541" t="s">
        <v>643</v>
      </c>
      <c r="P38541" t="s">
        <v>111182</v>
      </c>
      <c r="Q38541" t="s">
        <v>583</v>
      </c>
      <c r="R38541" t="s">
        <v>587</v>
      </c>
    </row>
    <row r="38542" spans="1:18" x14ac:dyDescent="0.25">
      <c r="A38542" t="s">
        <v>111181</v>
      </c>
      <c r="B38542" t="s">
        <v>95885</v>
      </c>
      <c r="C38542" s="42" t="s">
        <v>95886</v>
      </c>
      <c r="D38542" t="s">
        <v>583</v>
      </c>
      <c r="E38542" t="s">
        <v>95862</v>
      </c>
      <c r="F38542" t="s">
        <v>32</v>
      </c>
      <c r="G38542" t="s">
        <v>641</v>
      </c>
      <c r="H38542" s="40">
        <v>45316</v>
      </c>
      <c r="I38542" t="s">
        <v>642</v>
      </c>
      <c r="J38542" t="s">
        <v>27</v>
      </c>
      <c r="K38542" t="s">
        <v>2599</v>
      </c>
      <c r="L38542" t="s">
        <v>2540</v>
      </c>
      <c r="M38542" t="s">
        <v>542</v>
      </c>
      <c r="N38542" t="s">
        <v>643</v>
      </c>
      <c r="O38542" t="s">
        <v>643</v>
      </c>
      <c r="P38542" t="s">
        <v>111182</v>
      </c>
      <c r="Q38542" t="s">
        <v>583</v>
      </c>
      <c r="R38542" t="s">
        <v>587</v>
      </c>
    </row>
    <row r="38543" spans="1:18" x14ac:dyDescent="0.25">
      <c r="A38543" t="s">
        <v>111183</v>
      </c>
      <c r="B38543" t="s">
        <v>95889</v>
      </c>
      <c r="C38543" s="42" t="s">
        <v>95890</v>
      </c>
      <c r="D38543" t="s">
        <v>583</v>
      </c>
      <c r="E38543" t="s">
        <v>95862</v>
      </c>
      <c r="F38543" t="s">
        <v>279</v>
      </c>
      <c r="G38543" t="s">
        <v>279</v>
      </c>
      <c r="H38543" s="40">
        <v>45316</v>
      </c>
      <c r="I38543" t="s">
        <v>728</v>
      </c>
      <c r="J38543" t="s">
        <v>618</v>
      </c>
      <c r="K38543" t="s">
        <v>3421</v>
      </c>
      <c r="L38543" t="s">
        <v>2540</v>
      </c>
      <c r="M38543" t="s">
        <v>590</v>
      </c>
      <c r="N38543" t="s">
        <v>1958</v>
      </c>
      <c r="O38543" t="s">
        <v>1958</v>
      </c>
      <c r="P38543" t="s">
        <v>111184</v>
      </c>
      <c r="Q38543" t="s">
        <v>583</v>
      </c>
      <c r="R38543" t="s">
        <v>587</v>
      </c>
    </row>
    <row r="38544" spans="1:18" x14ac:dyDescent="0.25">
      <c r="A38544" t="s">
        <v>111183</v>
      </c>
      <c r="B38544" t="s">
        <v>95889</v>
      </c>
      <c r="C38544" s="42" t="s">
        <v>95890</v>
      </c>
      <c r="D38544" t="s">
        <v>583</v>
      </c>
      <c r="E38544" t="s">
        <v>95862</v>
      </c>
      <c r="F38544" t="s">
        <v>279</v>
      </c>
      <c r="G38544" t="s">
        <v>279</v>
      </c>
      <c r="H38544" s="40">
        <v>45316</v>
      </c>
      <c r="I38544" t="s">
        <v>728</v>
      </c>
      <c r="J38544" t="s">
        <v>618</v>
      </c>
      <c r="K38544" t="s">
        <v>3421</v>
      </c>
      <c r="L38544" t="s">
        <v>2540</v>
      </c>
      <c r="M38544" t="s">
        <v>542</v>
      </c>
      <c r="N38544" t="s">
        <v>1958</v>
      </c>
      <c r="O38544" t="s">
        <v>1958</v>
      </c>
      <c r="P38544" t="s">
        <v>111184</v>
      </c>
      <c r="Q38544" t="s">
        <v>583</v>
      </c>
      <c r="R38544" t="s">
        <v>587</v>
      </c>
    </row>
    <row r="38545" spans="1:18" x14ac:dyDescent="0.25">
      <c r="A38545" t="s">
        <v>111185</v>
      </c>
      <c r="B38545" t="s">
        <v>95902</v>
      </c>
      <c r="C38545" s="42" t="s">
        <v>95903</v>
      </c>
      <c r="D38545" t="s">
        <v>583</v>
      </c>
      <c r="E38545" t="s">
        <v>95862</v>
      </c>
      <c r="F38545" t="s">
        <v>52</v>
      </c>
      <c r="G38545" t="s">
        <v>52</v>
      </c>
      <c r="H38545" s="40">
        <v>45316</v>
      </c>
      <c r="I38545" t="s">
        <v>2002</v>
      </c>
      <c r="J38545" t="s">
        <v>27</v>
      </c>
      <c r="K38545" t="s">
        <v>1079</v>
      </c>
      <c r="L38545" t="s">
        <v>2540</v>
      </c>
      <c r="M38545" t="s">
        <v>542</v>
      </c>
      <c r="N38545" t="s">
        <v>2003</v>
      </c>
      <c r="O38545" t="s">
        <v>2003</v>
      </c>
      <c r="P38545" t="s">
        <v>111186</v>
      </c>
      <c r="Q38545" t="s">
        <v>583</v>
      </c>
      <c r="R38545" t="s">
        <v>587</v>
      </c>
    </row>
    <row r="38546" spans="1:18" x14ac:dyDescent="0.25">
      <c r="A38546" t="s">
        <v>111187</v>
      </c>
      <c r="B38546" t="s">
        <v>100930</v>
      </c>
      <c r="C38546" s="42" t="s">
        <v>100931</v>
      </c>
      <c r="D38546" t="s">
        <v>583</v>
      </c>
      <c r="E38546" t="s">
        <v>100911</v>
      </c>
      <c r="F38546" t="s">
        <v>59</v>
      </c>
      <c r="G38546" t="s">
        <v>1353</v>
      </c>
      <c r="H38546" s="40">
        <v>45316</v>
      </c>
      <c r="I38546" t="s">
        <v>1354</v>
      </c>
      <c r="J38546" t="s">
        <v>709</v>
      </c>
      <c r="K38546" t="s">
        <v>38</v>
      </c>
      <c r="L38546" t="s">
        <v>2540</v>
      </c>
      <c r="M38546" t="s">
        <v>583</v>
      </c>
      <c r="N38546" t="s">
        <v>1355</v>
      </c>
      <c r="O38546" t="s">
        <v>1331</v>
      </c>
      <c r="P38546" t="s">
        <v>111188</v>
      </c>
      <c r="Q38546" t="s">
        <v>583</v>
      </c>
      <c r="R38546" t="s">
        <v>587</v>
      </c>
    </row>
    <row r="38547" spans="1:18" x14ac:dyDescent="0.25">
      <c r="A38547" t="s">
        <v>111189</v>
      </c>
      <c r="B38547" t="s">
        <v>103333</v>
      </c>
      <c r="C38547" s="42" t="s">
        <v>103334</v>
      </c>
      <c r="D38547" t="s">
        <v>583</v>
      </c>
      <c r="E38547" t="s">
        <v>103335</v>
      </c>
      <c r="F38547" t="s">
        <v>72</v>
      </c>
      <c r="G38547" t="s">
        <v>2052</v>
      </c>
      <c r="H38547" s="40">
        <v>45316</v>
      </c>
      <c r="I38547" t="s">
        <v>71024</v>
      </c>
      <c r="J38547" t="s">
        <v>27</v>
      </c>
      <c r="K38547" t="s">
        <v>3421</v>
      </c>
      <c r="L38547" t="s">
        <v>2540</v>
      </c>
      <c r="M38547" t="s">
        <v>617</v>
      </c>
      <c r="N38547" t="s">
        <v>2054</v>
      </c>
      <c r="O38547" t="s">
        <v>2054</v>
      </c>
      <c r="P38547" t="s">
        <v>111190</v>
      </c>
      <c r="Q38547" t="s">
        <v>583</v>
      </c>
      <c r="R38547" t="s">
        <v>587</v>
      </c>
    </row>
    <row r="38548" spans="1:18" x14ac:dyDescent="0.25">
      <c r="A38548" t="s">
        <v>111191</v>
      </c>
      <c r="B38548" t="s">
        <v>95906</v>
      </c>
      <c r="C38548" s="42" t="s">
        <v>95907</v>
      </c>
      <c r="D38548" t="s">
        <v>583</v>
      </c>
      <c r="E38548" t="s">
        <v>95862</v>
      </c>
      <c r="F38548" t="s">
        <v>153</v>
      </c>
      <c r="G38548" t="s">
        <v>849</v>
      </c>
      <c r="H38548" s="40">
        <v>45316</v>
      </c>
      <c r="I38548" t="s">
        <v>1585</v>
      </c>
      <c r="J38548" t="s">
        <v>618</v>
      </c>
      <c r="K38548" t="s">
        <v>709</v>
      </c>
      <c r="L38548" t="s">
        <v>2540</v>
      </c>
      <c r="M38548" t="s">
        <v>590</v>
      </c>
      <c r="N38548" t="s">
        <v>1794</v>
      </c>
      <c r="O38548" t="s">
        <v>1794</v>
      </c>
      <c r="P38548" t="s">
        <v>111192</v>
      </c>
      <c r="Q38548" t="s">
        <v>583</v>
      </c>
      <c r="R38548" t="s">
        <v>587</v>
      </c>
    </row>
    <row r="38549" spans="1:18" x14ac:dyDescent="0.25">
      <c r="A38549" t="s">
        <v>111191</v>
      </c>
      <c r="B38549" t="s">
        <v>95906</v>
      </c>
      <c r="C38549" s="42" t="s">
        <v>95907</v>
      </c>
      <c r="D38549" t="s">
        <v>583</v>
      </c>
      <c r="E38549" t="s">
        <v>95862</v>
      </c>
      <c r="F38549" t="s">
        <v>153</v>
      </c>
      <c r="G38549" t="s">
        <v>849</v>
      </c>
      <c r="H38549" s="40">
        <v>45316</v>
      </c>
      <c r="I38549" t="s">
        <v>1585</v>
      </c>
      <c r="J38549" t="s">
        <v>618</v>
      </c>
      <c r="K38549" t="s">
        <v>709</v>
      </c>
      <c r="L38549" t="s">
        <v>2540</v>
      </c>
      <c r="M38549" t="s">
        <v>542</v>
      </c>
      <c r="N38549" t="s">
        <v>1794</v>
      </c>
      <c r="O38549" t="s">
        <v>1794</v>
      </c>
      <c r="P38549" t="s">
        <v>111192</v>
      </c>
      <c r="Q38549" t="s">
        <v>583</v>
      </c>
      <c r="R38549" t="s">
        <v>587</v>
      </c>
    </row>
    <row r="38550" spans="1:18" x14ac:dyDescent="0.25">
      <c r="A38550" t="s">
        <v>111193</v>
      </c>
      <c r="B38550" t="s">
        <v>88304</v>
      </c>
      <c r="C38550" s="42" t="s">
        <v>88305</v>
      </c>
      <c r="D38550" t="s">
        <v>583</v>
      </c>
      <c r="E38550" t="s">
        <v>88271</v>
      </c>
      <c r="F38550" t="s">
        <v>59</v>
      </c>
      <c r="G38550" t="s">
        <v>1386</v>
      </c>
      <c r="H38550" s="40">
        <v>45316</v>
      </c>
      <c r="I38550" t="s">
        <v>2333</v>
      </c>
      <c r="J38550" t="s">
        <v>619</v>
      </c>
      <c r="K38550" t="s">
        <v>1543</v>
      </c>
      <c r="L38550" t="s">
        <v>2540</v>
      </c>
      <c r="M38550" t="s">
        <v>589</v>
      </c>
      <c r="N38550" t="s">
        <v>1427</v>
      </c>
      <c r="O38550" t="s">
        <v>1427</v>
      </c>
      <c r="P38550" t="s">
        <v>111194</v>
      </c>
      <c r="Q38550" t="s">
        <v>583</v>
      </c>
      <c r="R38550" t="s">
        <v>587</v>
      </c>
    </row>
    <row r="38551" spans="1:18" x14ac:dyDescent="0.25">
      <c r="A38551" t="s">
        <v>111195</v>
      </c>
      <c r="B38551" t="s">
        <v>103344</v>
      </c>
      <c r="C38551" s="42" t="s">
        <v>103345</v>
      </c>
      <c r="D38551" t="s">
        <v>583</v>
      </c>
      <c r="E38551" t="s">
        <v>103335</v>
      </c>
      <c r="F38551" t="s">
        <v>32</v>
      </c>
      <c r="G38551" t="s">
        <v>136</v>
      </c>
      <c r="H38551" s="40">
        <v>45316</v>
      </c>
      <c r="I38551" t="s">
        <v>2269</v>
      </c>
      <c r="J38551" t="s">
        <v>619</v>
      </c>
      <c r="K38551" t="s">
        <v>1535</v>
      </c>
      <c r="L38551" t="s">
        <v>2540</v>
      </c>
      <c r="M38551" t="s">
        <v>589</v>
      </c>
      <c r="N38551" t="s">
        <v>5969</v>
      </c>
      <c r="O38551" t="s">
        <v>5969</v>
      </c>
      <c r="P38551" t="s">
        <v>111196</v>
      </c>
      <c r="Q38551" t="s">
        <v>583</v>
      </c>
      <c r="R38551" t="s">
        <v>587</v>
      </c>
    </row>
    <row r="38552" spans="1:18" x14ac:dyDescent="0.25">
      <c r="A38552" t="s">
        <v>111197</v>
      </c>
      <c r="B38552" t="s">
        <v>100942</v>
      </c>
      <c r="C38552" s="42" t="s">
        <v>100921</v>
      </c>
      <c r="D38552" t="s">
        <v>583</v>
      </c>
      <c r="E38552" t="s">
        <v>100911</v>
      </c>
      <c r="F38552" t="s">
        <v>146</v>
      </c>
      <c r="G38552" t="s">
        <v>199</v>
      </c>
      <c r="H38552" s="40">
        <v>45316</v>
      </c>
      <c r="I38552" t="s">
        <v>1553</v>
      </c>
      <c r="J38552" t="s">
        <v>27</v>
      </c>
      <c r="K38552" t="s">
        <v>1536</v>
      </c>
      <c r="L38552" t="s">
        <v>2540</v>
      </c>
      <c r="M38552" t="s">
        <v>583</v>
      </c>
      <c r="N38552" t="s">
        <v>1554</v>
      </c>
      <c r="O38552" t="s">
        <v>1554</v>
      </c>
      <c r="P38552" t="s">
        <v>111198</v>
      </c>
      <c r="Q38552" t="s">
        <v>583</v>
      </c>
      <c r="R38552" t="s">
        <v>587</v>
      </c>
    </row>
    <row r="38553" spans="1:18" x14ac:dyDescent="0.25">
      <c r="A38553" t="s">
        <v>111199</v>
      </c>
      <c r="B38553" t="s">
        <v>109666</v>
      </c>
      <c r="C38553" s="42" t="s">
        <v>109667</v>
      </c>
      <c r="D38553" t="s">
        <v>583</v>
      </c>
      <c r="E38553" t="s">
        <v>109661</v>
      </c>
      <c r="F38553" t="s">
        <v>59</v>
      </c>
      <c r="G38553" t="s">
        <v>1362</v>
      </c>
      <c r="H38553" s="40">
        <v>45316</v>
      </c>
      <c r="I38553" t="s">
        <v>1449</v>
      </c>
      <c r="J38553" t="s">
        <v>38</v>
      </c>
      <c r="K38553" t="s">
        <v>3488</v>
      </c>
      <c r="L38553" t="s">
        <v>2540</v>
      </c>
      <c r="M38553" t="s">
        <v>583</v>
      </c>
      <c r="N38553" t="s">
        <v>1409</v>
      </c>
      <c r="O38553" t="s">
        <v>1331</v>
      </c>
      <c r="P38553" t="s">
        <v>111200</v>
      </c>
      <c r="Q38553" t="s">
        <v>583</v>
      </c>
      <c r="R38553" t="s">
        <v>587</v>
      </c>
    </row>
    <row r="38554" spans="1:18" x14ac:dyDescent="0.25">
      <c r="A38554" t="s">
        <v>111201</v>
      </c>
      <c r="B38554" t="s">
        <v>109944</v>
      </c>
      <c r="C38554" s="42" t="s">
        <v>109945</v>
      </c>
      <c r="D38554" t="s">
        <v>583</v>
      </c>
      <c r="E38554" t="s">
        <v>109946</v>
      </c>
      <c r="F38554" t="s">
        <v>267</v>
      </c>
      <c r="G38554" t="s">
        <v>1035</v>
      </c>
      <c r="H38554" s="40">
        <v>45316</v>
      </c>
      <c r="I38554" t="s">
        <v>1039</v>
      </c>
      <c r="J38554" t="s">
        <v>1536</v>
      </c>
      <c r="K38554" t="s">
        <v>616</v>
      </c>
      <c r="L38554" t="s">
        <v>2540</v>
      </c>
      <c r="M38554" t="s">
        <v>583</v>
      </c>
      <c r="N38554" t="s">
        <v>1037</v>
      </c>
      <c r="O38554" t="s">
        <v>1037</v>
      </c>
      <c r="P38554" t="s">
        <v>111202</v>
      </c>
      <c r="Q38554" t="s">
        <v>583</v>
      </c>
      <c r="R38554" t="s">
        <v>587</v>
      </c>
    </row>
    <row r="38555" spans="1:18" x14ac:dyDescent="0.25">
      <c r="A38555" t="s">
        <v>111203</v>
      </c>
      <c r="B38555" t="s">
        <v>109953</v>
      </c>
      <c r="C38555" s="42" t="s">
        <v>109954</v>
      </c>
      <c r="D38555" t="s">
        <v>583</v>
      </c>
      <c r="E38555" t="s">
        <v>109946</v>
      </c>
      <c r="F38555" t="s">
        <v>31</v>
      </c>
      <c r="G38555" t="s">
        <v>872</v>
      </c>
      <c r="H38555" s="40">
        <v>45316</v>
      </c>
      <c r="I38555" t="s">
        <v>1221</v>
      </c>
      <c r="J38555" t="s">
        <v>709</v>
      </c>
      <c r="K38555" t="s">
        <v>619</v>
      </c>
      <c r="L38555" t="s">
        <v>2540</v>
      </c>
      <c r="M38555" t="s">
        <v>583</v>
      </c>
      <c r="N38555" t="s">
        <v>803</v>
      </c>
      <c r="O38555" t="s">
        <v>803</v>
      </c>
      <c r="P38555" t="s">
        <v>111204</v>
      </c>
      <c r="Q38555" t="s">
        <v>583</v>
      </c>
      <c r="R38555" t="s">
        <v>587</v>
      </c>
    </row>
    <row r="38556" spans="1:18" x14ac:dyDescent="0.25">
      <c r="A38556" t="s">
        <v>111205</v>
      </c>
      <c r="B38556" t="s">
        <v>111206</v>
      </c>
      <c r="C38556" s="42" t="s">
        <v>111207</v>
      </c>
      <c r="D38556" t="s">
        <v>583</v>
      </c>
      <c r="E38556" t="s">
        <v>111208</v>
      </c>
      <c r="F38556" t="s">
        <v>59</v>
      </c>
      <c r="G38556" t="s">
        <v>245</v>
      </c>
      <c r="H38556" s="40">
        <v>45316</v>
      </c>
      <c r="I38556" t="s">
        <v>1440</v>
      </c>
      <c r="J38556" t="s">
        <v>27</v>
      </c>
      <c r="K38556" t="s">
        <v>1543</v>
      </c>
      <c r="L38556" t="s">
        <v>2540</v>
      </c>
      <c r="M38556" t="s">
        <v>590</v>
      </c>
      <c r="N38556" t="s">
        <v>1422</v>
      </c>
      <c r="O38556" t="s">
        <v>1331</v>
      </c>
      <c r="P38556" t="s">
        <v>111209</v>
      </c>
      <c r="Q38556" t="s">
        <v>583</v>
      </c>
      <c r="R38556" t="s">
        <v>587</v>
      </c>
    </row>
    <row r="38557" spans="1:18" x14ac:dyDescent="0.25">
      <c r="A38557" t="s">
        <v>111210</v>
      </c>
      <c r="B38557" t="s">
        <v>111211</v>
      </c>
      <c r="C38557" s="42" t="s">
        <v>111212</v>
      </c>
      <c r="D38557" t="s">
        <v>583</v>
      </c>
      <c r="E38557" t="s">
        <v>111208</v>
      </c>
      <c r="F38557" t="s">
        <v>146</v>
      </c>
      <c r="G38557" t="s">
        <v>199</v>
      </c>
      <c r="H38557" s="40">
        <v>45316</v>
      </c>
      <c r="I38557" t="s">
        <v>734</v>
      </c>
      <c r="J38557" t="s">
        <v>1604</v>
      </c>
      <c r="K38557" t="s">
        <v>1604</v>
      </c>
      <c r="L38557" t="s">
        <v>2540</v>
      </c>
      <c r="M38557" t="s">
        <v>593</v>
      </c>
      <c r="N38557" t="s">
        <v>2148</v>
      </c>
      <c r="O38557" t="s">
        <v>2148</v>
      </c>
      <c r="P38557" t="s">
        <v>111213</v>
      </c>
      <c r="Q38557" t="s">
        <v>583</v>
      </c>
      <c r="R38557" t="s">
        <v>587</v>
      </c>
    </row>
    <row r="38558" spans="1:18" x14ac:dyDescent="0.25">
      <c r="A38558" t="s">
        <v>111214</v>
      </c>
      <c r="B38558" t="s">
        <v>95912</v>
      </c>
      <c r="C38558" s="42" t="s">
        <v>95913</v>
      </c>
      <c r="D38558" t="s">
        <v>583</v>
      </c>
      <c r="E38558" t="s">
        <v>95862</v>
      </c>
      <c r="F38558" t="s">
        <v>267</v>
      </c>
      <c r="G38558" t="s">
        <v>3267</v>
      </c>
      <c r="H38558" s="40">
        <v>45316</v>
      </c>
      <c r="I38558" t="s">
        <v>4333</v>
      </c>
      <c r="J38558" t="s">
        <v>38</v>
      </c>
      <c r="K38558" t="s">
        <v>2599</v>
      </c>
      <c r="L38558" t="s">
        <v>2540</v>
      </c>
      <c r="M38558" t="s">
        <v>590</v>
      </c>
      <c r="N38558" t="s">
        <v>3494</v>
      </c>
      <c r="O38558" t="s">
        <v>3494</v>
      </c>
      <c r="P38558" t="s">
        <v>111215</v>
      </c>
      <c r="Q38558" t="s">
        <v>583</v>
      </c>
      <c r="R38558" t="s">
        <v>587</v>
      </c>
    </row>
    <row r="38559" spans="1:18" x14ac:dyDescent="0.25">
      <c r="A38559" t="s">
        <v>111214</v>
      </c>
      <c r="B38559" t="s">
        <v>95912</v>
      </c>
      <c r="C38559" s="42" t="s">
        <v>95913</v>
      </c>
      <c r="D38559" t="s">
        <v>583</v>
      </c>
      <c r="E38559" t="s">
        <v>95862</v>
      </c>
      <c r="F38559" t="s">
        <v>267</v>
      </c>
      <c r="G38559" t="s">
        <v>3267</v>
      </c>
      <c r="H38559" s="40">
        <v>45316</v>
      </c>
      <c r="I38559" t="s">
        <v>4333</v>
      </c>
      <c r="J38559" t="s">
        <v>38</v>
      </c>
      <c r="K38559" t="s">
        <v>2599</v>
      </c>
      <c r="L38559" t="s">
        <v>2540</v>
      </c>
      <c r="M38559" t="s">
        <v>542</v>
      </c>
      <c r="N38559" t="s">
        <v>3494</v>
      </c>
      <c r="O38559" t="s">
        <v>3494</v>
      </c>
      <c r="P38559" t="s">
        <v>111215</v>
      </c>
      <c r="Q38559" t="s">
        <v>583</v>
      </c>
      <c r="R38559" t="s">
        <v>587</v>
      </c>
    </row>
    <row r="38560" spans="1:18" x14ac:dyDescent="0.25">
      <c r="A38560" t="s">
        <v>111216</v>
      </c>
      <c r="B38560" t="s">
        <v>65562</v>
      </c>
      <c r="C38560" s="42" t="s">
        <v>65563</v>
      </c>
      <c r="D38560" t="s">
        <v>583</v>
      </c>
      <c r="E38560" t="s">
        <v>65391</v>
      </c>
      <c r="F38560" t="s">
        <v>72</v>
      </c>
      <c r="G38560" t="s">
        <v>2052</v>
      </c>
      <c r="H38560" s="40">
        <v>45316</v>
      </c>
      <c r="I38560" t="s">
        <v>71024</v>
      </c>
      <c r="J38560" t="s">
        <v>1536</v>
      </c>
      <c r="K38560" t="s">
        <v>709</v>
      </c>
      <c r="L38560" t="s">
        <v>2540</v>
      </c>
      <c r="M38560" t="s">
        <v>542</v>
      </c>
      <c r="N38560" t="s">
        <v>2054</v>
      </c>
      <c r="O38560" t="s">
        <v>2054</v>
      </c>
      <c r="P38560" t="s">
        <v>111217</v>
      </c>
      <c r="Q38560" t="s">
        <v>583</v>
      </c>
      <c r="R38560" t="s">
        <v>587</v>
      </c>
    </row>
    <row r="38561" spans="1:18" x14ac:dyDescent="0.25">
      <c r="A38561" t="s">
        <v>111218</v>
      </c>
      <c r="B38561" t="s">
        <v>102573</v>
      </c>
      <c r="C38561" s="42" t="s">
        <v>102574</v>
      </c>
      <c r="D38561" t="s">
        <v>583</v>
      </c>
      <c r="E38561" t="s">
        <v>102575</v>
      </c>
      <c r="F38561" t="s">
        <v>59</v>
      </c>
      <c r="G38561" t="s">
        <v>59</v>
      </c>
      <c r="H38561" s="40">
        <v>45317</v>
      </c>
      <c r="I38561" t="s">
        <v>1342</v>
      </c>
      <c r="J38561" t="s">
        <v>1131</v>
      </c>
      <c r="K38561" t="s">
        <v>2802</v>
      </c>
      <c r="L38561" t="s">
        <v>2540</v>
      </c>
      <c r="M38561" t="s">
        <v>589</v>
      </c>
      <c r="N38561" t="s">
        <v>1343</v>
      </c>
      <c r="O38561" t="s">
        <v>1331</v>
      </c>
      <c r="P38561" t="s">
        <v>111219</v>
      </c>
      <c r="Q38561" t="s">
        <v>583</v>
      </c>
      <c r="R38561" t="s">
        <v>587</v>
      </c>
    </row>
    <row r="38562" spans="1:18" x14ac:dyDescent="0.25">
      <c r="A38562" t="s">
        <v>111220</v>
      </c>
      <c r="B38562" t="s">
        <v>111221</v>
      </c>
      <c r="C38562" s="42" t="s">
        <v>111222</v>
      </c>
      <c r="D38562" t="s">
        <v>583</v>
      </c>
      <c r="E38562" t="s">
        <v>107662</v>
      </c>
      <c r="F38562" t="s">
        <v>166</v>
      </c>
      <c r="G38562" t="s">
        <v>393</v>
      </c>
      <c r="H38562" s="40">
        <v>45317</v>
      </c>
      <c r="I38562" t="s">
        <v>2319</v>
      </c>
      <c r="J38562" t="s">
        <v>27</v>
      </c>
      <c r="K38562" t="s">
        <v>1604</v>
      </c>
      <c r="L38562" t="s">
        <v>2540</v>
      </c>
      <c r="M38562" t="s">
        <v>542</v>
      </c>
      <c r="N38562" t="s">
        <v>84465</v>
      </c>
      <c r="O38562" t="s">
        <v>84465</v>
      </c>
      <c r="P38562" t="s">
        <v>111223</v>
      </c>
      <c r="Q38562" t="s">
        <v>583</v>
      </c>
      <c r="R38562" t="s">
        <v>587</v>
      </c>
    </row>
    <row r="38563" spans="1:18" x14ac:dyDescent="0.25">
      <c r="A38563" t="s">
        <v>111224</v>
      </c>
      <c r="B38563" t="s">
        <v>111225</v>
      </c>
      <c r="C38563" s="42" t="s">
        <v>111226</v>
      </c>
      <c r="D38563" t="s">
        <v>583</v>
      </c>
      <c r="E38563" t="s">
        <v>13128</v>
      </c>
      <c r="F38563" t="s">
        <v>39</v>
      </c>
      <c r="G38563" t="s">
        <v>39</v>
      </c>
      <c r="H38563" s="40">
        <v>45317</v>
      </c>
      <c r="I38563" t="s">
        <v>1144</v>
      </c>
      <c r="J38563" t="s">
        <v>38</v>
      </c>
      <c r="K38563" t="s">
        <v>27</v>
      </c>
      <c r="L38563" t="s">
        <v>2540</v>
      </c>
      <c r="M38563" t="s">
        <v>542</v>
      </c>
      <c r="N38563" t="s">
        <v>1145</v>
      </c>
      <c r="O38563" t="s">
        <v>1145</v>
      </c>
      <c r="P38563" t="s">
        <v>111227</v>
      </c>
      <c r="Q38563" t="s">
        <v>583</v>
      </c>
      <c r="R38563" t="s">
        <v>587</v>
      </c>
    </row>
    <row r="38564" spans="1:18" x14ac:dyDescent="0.25">
      <c r="A38564" t="s">
        <v>111228</v>
      </c>
      <c r="B38564" t="s">
        <v>22859</v>
      </c>
      <c r="C38564" s="42" t="s">
        <v>22860</v>
      </c>
      <c r="D38564" t="s">
        <v>583</v>
      </c>
      <c r="E38564" t="s">
        <v>22861</v>
      </c>
      <c r="F38564" t="s">
        <v>279</v>
      </c>
      <c r="G38564" t="s">
        <v>279</v>
      </c>
      <c r="H38564" s="40">
        <v>45317</v>
      </c>
      <c r="I38564" t="s">
        <v>751</v>
      </c>
      <c r="J38564" t="s">
        <v>1536</v>
      </c>
      <c r="K38564" t="s">
        <v>619</v>
      </c>
      <c r="L38564" t="s">
        <v>2540</v>
      </c>
      <c r="M38564" t="s">
        <v>607</v>
      </c>
      <c r="N38564" t="s">
        <v>752</v>
      </c>
      <c r="O38564" t="s">
        <v>752</v>
      </c>
      <c r="P38564" t="s">
        <v>111229</v>
      </c>
      <c r="Q38564" t="s">
        <v>583</v>
      </c>
      <c r="R38564" t="s">
        <v>587</v>
      </c>
    </row>
    <row r="38565" spans="1:18" x14ac:dyDescent="0.25">
      <c r="A38565" t="s">
        <v>111230</v>
      </c>
      <c r="B38565" t="s">
        <v>41816</v>
      </c>
      <c r="C38565" s="42" t="s">
        <v>41817</v>
      </c>
      <c r="D38565" t="s">
        <v>583</v>
      </c>
      <c r="E38565" t="s">
        <v>41806</v>
      </c>
      <c r="F38565" t="s">
        <v>226</v>
      </c>
      <c r="G38565" t="s">
        <v>1021</v>
      </c>
      <c r="H38565" s="40">
        <v>45317</v>
      </c>
      <c r="I38565" t="s">
        <v>1022</v>
      </c>
      <c r="J38565" t="s">
        <v>27</v>
      </c>
      <c r="K38565" t="s">
        <v>3421</v>
      </c>
      <c r="L38565" t="s">
        <v>2540</v>
      </c>
      <c r="M38565" t="s">
        <v>542</v>
      </c>
      <c r="N38565" t="s">
        <v>1023</v>
      </c>
      <c r="O38565" t="s">
        <v>1023</v>
      </c>
      <c r="P38565" t="s">
        <v>111231</v>
      </c>
      <c r="Q38565" t="s">
        <v>583</v>
      </c>
      <c r="R38565" t="s">
        <v>587</v>
      </c>
    </row>
    <row r="38566" spans="1:18" x14ac:dyDescent="0.25">
      <c r="A38566" t="s">
        <v>111232</v>
      </c>
      <c r="B38566" t="s">
        <v>70306</v>
      </c>
      <c r="C38566" s="42" t="s">
        <v>70307</v>
      </c>
      <c r="D38566" t="s">
        <v>583</v>
      </c>
      <c r="E38566" t="s">
        <v>13218</v>
      </c>
      <c r="F38566" t="s">
        <v>59</v>
      </c>
      <c r="G38566" t="s">
        <v>59</v>
      </c>
      <c r="H38566" s="40">
        <v>45317</v>
      </c>
      <c r="I38566" t="s">
        <v>1434</v>
      </c>
      <c r="J38566" t="s">
        <v>619</v>
      </c>
      <c r="K38566" t="s">
        <v>38</v>
      </c>
      <c r="L38566" t="s">
        <v>2540</v>
      </c>
      <c r="M38566" t="s">
        <v>589</v>
      </c>
      <c r="N38566" t="s">
        <v>1429</v>
      </c>
      <c r="O38566" t="s">
        <v>1331</v>
      </c>
      <c r="P38566" t="s">
        <v>111233</v>
      </c>
      <c r="Q38566" t="s">
        <v>583</v>
      </c>
      <c r="R38566" t="s">
        <v>587</v>
      </c>
    </row>
    <row r="38567" spans="1:18" x14ac:dyDescent="0.25">
      <c r="A38567" t="s">
        <v>111234</v>
      </c>
      <c r="B38567" t="s">
        <v>75100</v>
      </c>
      <c r="C38567" s="42" t="s">
        <v>75101</v>
      </c>
      <c r="D38567" t="s">
        <v>583</v>
      </c>
      <c r="E38567" t="s">
        <v>23936</v>
      </c>
      <c r="F38567" t="s">
        <v>185</v>
      </c>
      <c r="G38567" t="s">
        <v>185</v>
      </c>
      <c r="H38567" s="40">
        <v>45317</v>
      </c>
      <c r="I38567" t="s">
        <v>1183</v>
      </c>
      <c r="J38567" t="s">
        <v>709</v>
      </c>
      <c r="K38567" t="s">
        <v>1604</v>
      </c>
      <c r="L38567" t="s">
        <v>2540</v>
      </c>
      <c r="M38567" t="s">
        <v>542</v>
      </c>
      <c r="N38567" t="s">
        <v>1184</v>
      </c>
      <c r="O38567" t="s">
        <v>2088</v>
      </c>
      <c r="P38567" t="s">
        <v>111235</v>
      </c>
      <c r="Q38567" t="s">
        <v>583</v>
      </c>
      <c r="R38567" t="s">
        <v>587</v>
      </c>
    </row>
    <row r="38568" spans="1:18" x14ac:dyDescent="0.25">
      <c r="A38568" t="s">
        <v>111236</v>
      </c>
      <c r="B38568" t="s">
        <v>111237</v>
      </c>
      <c r="C38568" s="42" t="s">
        <v>111238</v>
      </c>
      <c r="D38568" t="s">
        <v>583</v>
      </c>
      <c r="E38568" t="s">
        <v>44201</v>
      </c>
      <c r="F38568" t="s">
        <v>267</v>
      </c>
      <c r="G38568" t="s">
        <v>630</v>
      </c>
      <c r="H38568" s="40">
        <v>45317</v>
      </c>
      <c r="I38568" t="s">
        <v>27</v>
      </c>
      <c r="J38568" t="s">
        <v>709</v>
      </c>
      <c r="K38568" t="s">
        <v>1543</v>
      </c>
      <c r="L38568" t="s">
        <v>2540</v>
      </c>
      <c r="M38568" t="s">
        <v>589</v>
      </c>
      <c r="N38568" t="s">
        <v>2042</v>
      </c>
      <c r="O38568" t="s">
        <v>2042</v>
      </c>
      <c r="P38568" t="s">
        <v>111239</v>
      </c>
      <c r="Q38568" t="s">
        <v>583</v>
      </c>
      <c r="R38568" t="s">
        <v>587</v>
      </c>
    </row>
    <row r="38569" spans="1:18" x14ac:dyDescent="0.25">
      <c r="A38569" t="s">
        <v>111240</v>
      </c>
      <c r="B38569" t="s">
        <v>15712</v>
      </c>
      <c r="C38569" s="42" t="s">
        <v>15713</v>
      </c>
      <c r="D38569" t="s">
        <v>583</v>
      </c>
      <c r="E38569" t="s">
        <v>13223</v>
      </c>
      <c r="F38569" t="s">
        <v>31</v>
      </c>
      <c r="G38569" t="s">
        <v>1059</v>
      </c>
      <c r="H38569" s="40">
        <v>45317</v>
      </c>
      <c r="I38569" t="s">
        <v>1922</v>
      </c>
      <c r="J38569" t="s">
        <v>27</v>
      </c>
      <c r="K38569" t="s">
        <v>2931</v>
      </c>
      <c r="L38569" t="s">
        <v>2540</v>
      </c>
      <c r="M38569" t="s">
        <v>542</v>
      </c>
      <c r="N38569" t="s">
        <v>1923</v>
      </c>
      <c r="O38569" t="s">
        <v>1924</v>
      </c>
      <c r="P38569" t="s">
        <v>111241</v>
      </c>
      <c r="Q38569" t="s">
        <v>111242</v>
      </c>
      <c r="R38569" t="s">
        <v>587</v>
      </c>
    </row>
    <row r="38570" spans="1:18" x14ac:dyDescent="0.25">
      <c r="A38570" t="s">
        <v>111243</v>
      </c>
      <c r="B38570" t="s">
        <v>12709</v>
      </c>
      <c r="C38570" s="42" t="s">
        <v>12710</v>
      </c>
      <c r="D38570" t="s">
        <v>583</v>
      </c>
      <c r="E38570" t="s">
        <v>12696</v>
      </c>
      <c r="F38570" t="s">
        <v>310</v>
      </c>
      <c r="G38570" t="s">
        <v>5110</v>
      </c>
      <c r="H38570" s="40">
        <v>45317</v>
      </c>
      <c r="I38570" t="s">
        <v>1253</v>
      </c>
      <c r="J38570" t="s">
        <v>27</v>
      </c>
      <c r="K38570" t="s">
        <v>2534</v>
      </c>
      <c r="L38570" t="s">
        <v>2540</v>
      </c>
      <c r="M38570" t="s">
        <v>542</v>
      </c>
      <c r="N38570" t="s">
        <v>5111</v>
      </c>
      <c r="O38570" t="s">
        <v>5111</v>
      </c>
      <c r="P38570" t="s">
        <v>111244</v>
      </c>
      <c r="Q38570" t="s">
        <v>583</v>
      </c>
      <c r="R38570" t="s">
        <v>587</v>
      </c>
    </row>
    <row r="38571" spans="1:18" x14ac:dyDescent="0.25">
      <c r="A38571" t="s">
        <v>111245</v>
      </c>
      <c r="B38571" t="s">
        <v>32347</v>
      </c>
      <c r="C38571" s="42" t="s">
        <v>32348</v>
      </c>
      <c r="D38571" t="s">
        <v>583</v>
      </c>
      <c r="E38571" t="s">
        <v>32344</v>
      </c>
      <c r="F38571" t="s">
        <v>41</v>
      </c>
      <c r="G38571" t="s">
        <v>40</v>
      </c>
      <c r="H38571" s="40">
        <v>45317</v>
      </c>
      <c r="I38571" t="s">
        <v>1820</v>
      </c>
      <c r="J38571" t="s">
        <v>616</v>
      </c>
      <c r="K38571" t="s">
        <v>1131</v>
      </c>
      <c r="L38571" t="s">
        <v>2540</v>
      </c>
      <c r="M38571" t="s">
        <v>592</v>
      </c>
      <c r="N38571" t="s">
        <v>1821</v>
      </c>
      <c r="O38571" t="s">
        <v>1821</v>
      </c>
      <c r="P38571" t="s">
        <v>111246</v>
      </c>
      <c r="Q38571" t="s">
        <v>583</v>
      </c>
      <c r="R38571" t="s">
        <v>587</v>
      </c>
    </row>
    <row r="38572" spans="1:18" x14ac:dyDescent="0.25">
      <c r="A38572" t="s">
        <v>111247</v>
      </c>
      <c r="B38572" t="s">
        <v>13653</v>
      </c>
      <c r="C38572" s="42" t="s">
        <v>13654</v>
      </c>
      <c r="D38572" t="s">
        <v>583</v>
      </c>
      <c r="E38572" t="s">
        <v>13655</v>
      </c>
      <c r="F38572" t="s">
        <v>41</v>
      </c>
      <c r="G38572" t="s">
        <v>1138</v>
      </c>
      <c r="H38572" s="40">
        <v>45317</v>
      </c>
      <c r="I38572" t="s">
        <v>51690</v>
      </c>
      <c r="J38572" t="s">
        <v>27</v>
      </c>
      <c r="K38572" t="s">
        <v>1604</v>
      </c>
      <c r="L38572" t="s">
        <v>2540</v>
      </c>
      <c r="M38572" t="s">
        <v>589</v>
      </c>
      <c r="N38572" t="s">
        <v>56788</v>
      </c>
      <c r="O38572" t="s">
        <v>56788</v>
      </c>
      <c r="P38572" t="s">
        <v>111248</v>
      </c>
      <c r="Q38572" t="s">
        <v>583</v>
      </c>
      <c r="R38572" t="s">
        <v>587</v>
      </c>
    </row>
    <row r="38573" spans="1:18" x14ac:dyDescent="0.25">
      <c r="A38573" t="s">
        <v>111249</v>
      </c>
      <c r="B38573" t="s">
        <v>111250</v>
      </c>
      <c r="C38573" s="42" t="s">
        <v>111251</v>
      </c>
      <c r="D38573" t="s">
        <v>583</v>
      </c>
      <c r="E38573" t="s">
        <v>13655</v>
      </c>
      <c r="F38573" t="s">
        <v>32</v>
      </c>
      <c r="G38573" t="s">
        <v>273</v>
      </c>
      <c r="H38573" s="40">
        <v>45317</v>
      </c>
      <c r="I38573" t="s">
        <v>1481</v>
      </c>
      <c r="J38573" t="s">
        <v>27</v>
      </c>
      <c r="K38573" t="s">
        <v>1536</v>
      </c>
      <c r="L38573" t="s">
        <v>2540</v>
      </c>
      <c r="M38573" t="s">
        <v>590</v>
      </c>
      <c r="N38573" t="s">
        <v>1482</v>
      </c>
      <c r="O38573" t="s">
        <v>1482</v>
      </c>
      <c r="P38573" t="s">
        <v>111252</v>
      </c>
      <c r="Q38573" t="s">
        <v>583</v>
      </c>
      <c r="R38573" t="s">
        <v>587</v>
      </c>
    </row>
    <row r="38574" spans="1:18" x14ac:dyDescent="0.25">
      <c r="A38574" t="s">
        <v>111253</v>
      </c>
      <c r="B38574" t="s">
        <v>111254</v>
      </c>
      <c r="C38574" s="42" t="s">
        <v>111255</v>
      </c>
      <c r="D38574" t="s">
        <v>583</v>
      </c>
      <c r="E38574" t="s">
        <v>11772</v>
      </c>
      <c r="F38574" t="s">
        <v>185</v>
      </c>
      <c r="G38574" t="s">
        <v>339</v>
      </c>
      <c r="H38574" s="40">
        <v>45317</v>
      </c>
      <c r="I38574" t="s">
        <v>642</v>
      </c>
      <c r="J38574" t="s">
        <v>619</v>
      </c>
      <c r="K38574" t="s">
        <v>1543</v>
      </c>
      <c r="L38574" t="s">
        <v>2540</v>
      </c>
      <c r="M38574" t="s">
        <v>590</v>
      </c>
      <c r="N38574" t="s">
        <v>1981</v>
      </c>
      <c r="O38574" t="s">
        <v>1981</v>
      </c>
      <c r="P38574" t="s">
        <v>111256</v>
      </c>
      <c r="Q38574" t="s">
        <v>583</v>
      </c>
      <c r="R38574" t="s">
        <v>587</v>
      </c>
    </row>
    <row r="38575" spans="1:18" x14ac:dyDescent="0.25">
      <c r="A38575" t="s">
        <v>111257</v>
      </c>
      <c r="B38575" t="s">
        <v>41561</v>
      </c>
      <c r="C38575" s="42" t="s">
        <v>41562</v>
      </c>
      <c r="D38575" t="s">
        <v>583</v>
      </c>
      <c r="E38575" t="s">
        <v>41557</v>
      </c>
      <c r="F38575" t="s">
        <v>185</v>
      </c>
      <c r="G38575" t="s">
        <v>339</v>
      </c>
      <c r="H38575" s="40">
        <v>45317</v>
      </c>
      <c r="I38575" t="s">
        <v>642</v>
      </c>
      <c r="J38575" t="s">
        <v>619</v>
      </c>
      <c r="K38575" t="s">
        <v>2599</v>
      </c>
      <c r="L38575" t="s">
        <v>2540</v>
      </c>
      <c r="M38575" t="s">
        <v>590</v>
      </c>
      <c r="N38575" t="s">
        <v>1981</v>
      </c>
      <c r="O38575" t="s">
        <v>1981</v>
      </c>
      <c r="P38575" t="s">
        <v>111258</v>
      </c>
      <c r="Q38575" t="s">
        <v>583</v>
      </c>
      <c r="R38575" t="s">
        <v>587</v>
      </c>
    </row>
    <row r="38576" spans="1:18" x14ac:dyDescent="0.25">
      <c r="A38576" t="s">
        <v>111259</v>
      </c>
      <c r="B38576" t="s">
        <v>111260</v>
      </c>
      <c r="C38576" s="42" t="s">
        <v>111261</v>
      </c>
      <c r="D38576" t="s">
        <v>583</v>
      </c>
      <c r="E38576" t="s">
        <v>13655</v>
      </c>
      <c r="F38576" t="s">
        <v>94</v>
      </c>
      <c r="G38576" t="s">
        <v>404</v>
      </c>
      <c r="H38576" s="40">
        <v>45317</v>
      </c>
      <c r="I38576" t="s">
        <v>1182</v>
      </c>
      <c r="J38576" t="s">
        <v>38</v>
      </c>
      <c r="K38576" t="s">
        <v>2721</v>
      </c>
      <c r="L38576" t="s">
        <v>2540</v>
      </c>
      <c r="M38576" t="s">
        <v>590</v>
      </c>
      <c r="N38576" t="s">
        <v>1178</v>
      </c>
      <c r="O38576" t="s">
        <v>1178</v>
      </c>
      <c r="P38576" t="s">
        <v>111262</v>
      </c>
      <c r="Q38576" t="s">
        <v>583</v>
      </c>
      <c r="R38576" t="s">
        <v>587</v>
      </c>
    </row>
    <row r="38577" spans="1:18" x14ac:dyDescent="0.25">
      <c r="A38577" t="s">
        <v>111263</v>
      </c>
      <c r="B38577" t="s">
        <v>88378</v>
      </c>
      <c r="C38577" s="42" t="s">
        <v>88379</v>
      </c>
      <c r="D38577" t="s">
        <v>583</v>
      </c>
      <c r="E38577" t="s">
        <v>13326</v>
      </c>
      <c r="F38577" t="s">
        <v>59</v>
      </c>
      <c r="G38577" t="s">
        <v>59</v>
      </c>
      <c r="H38577" s="40">
        <v>45317</v>
      </c>
      <c r="I38577" t="s">
        <v>1405</v>
      </c>
      <c r="J38577" t="s">
        <v>619</v>
      </c>
      <c r="K38577" t="s">
        <v>2802</v>
      </c>
      <c r="L38577" t="s">
        <v>2540</v>
      </c>
      <c r="M38577" t="s">
        <v>542</v>
      </c>
      <c r="N38577" t="s">
        <v>1402</v>
      </c>
      <c r="O38577" t="s">
        <v>1331</v>
      </c>
      <c r="P38577" t="s">
        <v>111264</v>
      </c>
      <c r="Q38577" t="s">
        <v>583</v>
      </c>
      <c r="R38577" t="s">
        <v>587</v>
      </c>
    </row>
    <row r="38578" spans="1:18" x14ac:dyDescent="0.25">
      <c r="A38578" t="s">
        <v>111265</v>
      </c>
      <c r="B38578" t="s">
        <v>36972</v>
      </c>
      <c r="C38578" s="42" t="s">
        <v>36973</v>
      </c>
      <c r="D38578" t="s">
        <v>583</v>
      </c>
      <c r="E38578" t="s">
        <v>35107</v>
      </c>
      <c r="F38578" t="s">
        <v>130</v>
      </c>
      <c r="G38578" t="s">
        <v>130</v>
      </c>
      <c r="H38578" s="40">
        <v>45317</v>
      </c>
      <c r="I38578" t="s">
        <v>27</v>
      </c>
      <c r="J38578" t="s">
        <v>38</v>
      </c>
      <c r="K38578" t="s">
        <v>1079</v>
      </c>
      <c r="L38578" t="s">
        <v>2540</v>
      </c>
      <c r="M38578" t="s">
        <v>542</v>
      </c>
      <c r="N38578" t="s">
        <v>2156</v>
      </c>
      <c r="O38578" t="s">
        <v>2156</v>
      </c>
      <c r="P38578" t="s">
        <v>111266</v>
      </c>
      <c r="Q38578" t="s">
        <v>583</v>
      </c>
      <c r="R38578" t="s">
        <v>587</v>
      </c>
    </row>
    <row r="38579" spans="1:18" x14ac:dyDescent="0.25">
      <c r="A38579" t="s">
        <v>111267</v>
      </c>
      <c r="B38579" t="s">
        <v>41850</v>
      </c>
      <c r="C38579" s="42" t="s">
        <v>41851</v>
      </c>
      <c r="D38579" t="s">
        <v>583</v>
      </c>
      <c r="E38579" t="s">
        <v>13272</v>
      </c>
      <c r="F38579" t="s">
        <v>32</v>
      </c>
      <c r="G38579" t="s">
        <v>648</v>
      </c>
      <c r="H38579" s="40">
        <v>45317</v>
      </c>
      <c r="I38579" t="s">
        <v>104806</v>
      </c>
      <c r="J38579" t="s">
        <v>619</v>
      </c>
      <c r="K38579" t="s">
        <v>2721</v>
      </c>
      <c r="L38579" t="s">
        <v>2540</v>
      </c>
      <c r="M38579" t="s">
        <v>590</v>
      </c>
      <c r="N38579" t="s">
        <v>1391</v>
      </c>
      <c r="O38579" t="s">
        <v>1391</v>
      </c>
      <c r="P38579" t="s">
        <v>111268</v>
      </c>
      <c r="Q38579" t="s">
        <v>583</v>
      </c>
      <c r="R38579" t="s">
        <v>587</v>
      </c>
    </row>
    <row r="38580" spans="1:18" x14ac:dyDescent="0.25">
      <c r="A38580" t="s">
        <v>111269</v>
      </c>
      <c r="B38580" t="s">
        <v>95953</v>
      </c>
      <c r="C38580" s="42" t="s">
        <v>95954</v>
      </c>
      <c r="D38580" t="s">
        <v>583</v>
      </c>
      <c r="E38580" t="s">
        <v>13326</v>
      </c>
      <c r="F38580" t="s">
        <v>31</v>
      </c>
      <c r="G38580" t="s">
        <v>1059</v>
      </c>
      <c r="H38580" s="40">
        <v>45317</v>
      </c>
      <c r="I38580" t="s">
        <v>1922</v>
      </c>
      <c r="J38580" t="s">
        <v>27</v>
      </c>
      <c r="K38580" t="s">
        <v>1079</v>
      </c>
      <c r="L38580" t="s">
        <v>2540</v>
      </c>
      <c r="M38580" t="s">
        <v>542</v>
      </c>
      <c r="N38580" t="s">
        <v>1923</v>
      </c>
      <c r="O38580" t="s">
        <v>1924</v>
      </c>
      <c r="P38580" t="s">
        <v>111270</v>
      </c>
      <c r="Q38580" t="s">
        <v>583</v>
      </c>
      <c r="R38580" t="s">
        <v>587</v>
      </c>
    </row>
    <row r="38581" spans="1:18" x14ac:dyDescent="0.25">
      <c r="A38581" t="s">
        <v>111271</v>
      </c>
      <c r="B38581" t="s">
        <v>111272</v>
      </c>
      <c r="C38581" s="42" t="s">
        <v>111273</v>
      </c>
      <c r="D38581" t="s">
        <v>583</v>
      </c>
      <c r="E38581" t="s">
        <v>13316</v>
      </c>
      <c r="F38581" t="s">
        <v>59</v>
      </c>
      <c r="G38581" t="s">
        <v>1362</v>
      </c>
      <c r="H38581" s="40">
        <v>45317</v>
      </c>
      <c r="I38581" t="s">
        <v>1449</v>
      </c>
      <c r="J38581" t="s">
        <v>27</v>
      </c>
      <c r="K38581" t="s">
        <v>1543</v>
      </c>
      <c r="L38581" t="s">
        <v>2540</v>
      </c>
      <c r="M38581" t="s">
        <v>590</v>
      </c>
      <c r="N38581" t="s">
        <v>1409</v>
      </c>
      <c r="O38581" t="s">
        <v>1331</v>
      </c>
      <c r="P38581" t="s">
        <v>111274</v>
      </c>
      <c r="Q38581" t="s">
        <v>583</v>
      </c>
      <c r="R38581" t="s">
        <v>587</v>
      </c>
    </row>
    <row r="38582" spans="1:18" x14ac:dyDescent="0.25">
      <c r="A38582" t="s">
        <v>111275</v>
      </c>
      <c r="B38582" t="s">
        <v>15424</v>
      </c>
      <c r="C38582" s="42" t="s">
        <v>15425</v>
      </c>
      <c r="D38582" t="s">
        <v>583</v>
      </c>
      <c r="E38582" t="s">
        <v>15426</v>
      </c>
      <c r="F38582" t="s">
        <v>31</v>
      </c>
      <c r="G38582" t="s">
        <v>104</v>
      </c>
      <c r="H38582" s="40">
        <v>45317</v>
      </c>
      <c r="I38582" t="s">
        <v>885</v>
      </c>
      <c r="J38582" t="s">
        <v>709</v>
      </c>
      <c r="K38582" t="s">
        <v>1604</v>
      </c>
      <c r="L38582" t="s">
        <v>2540</v>
      </c>
      <c r="M38582" t="s">
        <v>590</v>
      </c>
      <c r="N38582" t="s">
        <v>886</v>
      </c>
      <c r="O38582" t="s">
        <v>886</v>
      </c>
      <c r="P38582" t="s">
        <v>111276</v>
      </c>
      <c r="Q38582" t="s">
        <v>583</v>
      </c>
      <c r="R38582" t="s">
        <v>587</v>
      </c>
    </row>
    <row r="38583" spans="1:18" x14ac:dyDescent="0.25">
      <c r="A38583" t="s">
        <v>111277</v>
      </c>
      <c r="B38583" t="s">
        <v>41873</v>
      </c>
      <c r="C38583" s="42" t="s">
        <v>41874</v>
      </c>
      <c r="D38583" t="s">
        <v>583</v>
      </c>
      <c r="E38583" t="s">
        <v>13316</v>
      </c>
      <c r="F38583" t="s">
        <v>94</v>
      </c>
      <c r="G38583" t="s">
        <v>450</v>
      </c>
      <c r="H38583" s="40">
        <v>45317</v>
      </c>
      <c r="I38583" t="s">
        <v>1700</v>
      </c>
      <c r="J38583" t="s">
        <v>38</v>
      </c>
      <c r="K38583" t="s">
        <v>616</v>
      </c>
      <c r="L38583" t="s">
        <v>2540</v>
      </c>
      <c r="M38583" t="s">
        <v>590</v>
      </c>
      <c r="N38583" t="s">
        <v>1695</v>
      </c>
      <c r="O38583" t="s">
        <v>1695</v>
      </c>
      <c r="P38583" t="s">
        <v>111278</v>
      </c>
      <c r="Q38583" t="s">
        <v>583</v>
      </c>
      <c r="R38583" t="s">
        <v>587</v>
      </c>
    </row>
    <row r="38584" spans="1:18" x14ac:dyDescent="0.25">
      <c r="A38584" t="s">
        <v>111279</v>
      </c>
      <c r="B38584" t="s">
        <v>13314</v>
      </c>
      <c r="C38584" s="42" t="s">
        <v>13315</v>
      </c>
      <c r="D38584" t="s">
        <v>583</v>
      </c>
      <c r="E38584" t="s">
        <v>13316</v>
      </c>
      <c r="F38584" t="s">
        <v>32</v>
      </c>
      <c r="G38584" t="s">
        <v>273</v>
      </c>
      <c r="H38584" s="40">
        <v>45317</v>
      </c>
      <c r="I38584" t="s">
        <v>46624</v>
      </c>
      <c r="J38584" t="s">
        <v>619</v>
      </c>
      <c r="K38584" t="s">
        <v>618</v>
      </c>
      <c r="L38584" t="s">
        <v>2540</v>
      </c>
      <c r="M38584" t="s">
        <v>27</v>
      </c>
      <c r="N38584" t="s">
        <v>14528</v>
      </c>
      <c r="O38584" t="s">
        <v>14528</v>
      </c>
      <c r="P38584" t="s">
        <v>111280</v>
      </c>
      <c r="Q38584" t="s">
        <v>583</v>
      </c>
      <c r="R38584" t="s">
        <v>587</v>
      </c>
    </row>
    <row r="38585" spans="1:18" x14ac:dyDescent="0.25">
      <c r="A38585" t="s">
        <v>111281</v>
      </c>
      <c r="B38585" t="s">
        <v>23809</v>
      </c>
      <c r="C38585" s="42" t="s">
        <v>23810</v>
      </c>
      <c r="D38585" t="s">
        <v>583</v>
      </c>
      <c r="E38585" t="s">
        <v>13272</v>
      </c>
      <c r="F38585" t="s">
        <v>146</v>
      </c>
      <c r="G38585" t="s">
        <v>199</v>
      </c>
      <c r="H38585" s="40">
        <v>45317</v>
      </c>
      <c r="I38585" t="s">
        <v>45758</v>
      </c>
      <c r="J38585" t="s">
        <v>27</v>
      </c>
      <c r="K38585" t="s">
        <v>709</v>
      </c>
      <c r="L38585" t="s">
        <v>2540</v>
      </c>
      <c r="M38585" t="s">
        <v>589</v>
      </c>
      <c r="N38585" t="s">
        <v>13882</v>
      </c>
      <c r="O38585" t="s">
        <v>13882</v>
      </c>
      <c r="P38585" t="s">
        <v>111282</v>
      </c>
      <c r="Q38585" t="s">
        <v>111283</v>
      </c>
      <c r="R38585" t="s">
        <v>587</v>
      </c>
    </row>
    <row r="38586" spans="1:18" x14ac:dyDescent="0.25">
      <c r="A38586" t="s">
        <v>111284</v>
      </c>
      <c r="B38586" t="s">
        <v>13324</v>
      </c>
      <c r="C38586" s="42" t="s">
        <v>13325</v>
      </c>
      <c r="D38586" t="s">
        <v>583</v>
      </c>
      <c r="E38586" t="s">
        <v>13326</v>
      </c>
      <c r="F38586" t="s">
        <v>261</v>
      </c>
      <c r="G38586" t="s">
        <v>262</v>
      </c>
      <c r="H38586" s="40">
        <v>45317</v>
      </c>
      <c r="I38586" t="s">
        <v>1136</v>
      </c>
      <c r="J38586" t="s">
        <v>27</v>
      </c>
      <c r="K38586" t="s">
        <v>616</v>
      </c>
      <c r="L38586" t="s">
        <v>2540</v>
      </c>
      <c r="M38586" t="s">
        <v>542</v>
      </c>
      <c r="N38586" t="s">
        <v>1243</v>
      </c>
      <c r="O38586" t="s">
        <v>1243</v>
      </c>
      <c r="P38586" t="s">
        <v>111285</v>
      </c>
      <c r="Q38586" t="s">
        <v>583</v>
      </c>
      <c r="R38586" t="s">
        <v>587</v>
      </c>
    </row>
    <row r="38587" spans="1:18" x14ac:dyDescent="0.25">
      <c r="A38587" t="s">
        <v>111286</v>
      </c>
      <c r="B38587" t="s">
        <v>50075</v>
      </c>
      <c r="C38587" s="42" t="s">
        <v>50076</v>
      </c>
      <c r="D38587" t="s">
        <v>583</v>
      </c>
      <c r="E38587" t="s">
        <v>13316</v>
      </c>
      <c r="F38587" t="s">
        <v>59</v>
      </c>
      <c r="G38587" t="s">
        <v>59</v>
      </c>
      <c r="H38587" s="40">
        <v>45317</v>
      </c>
      <c r="I38587" t="s">
        <v>1405</v>
      </c>
      <c r="J38587" t="s">
        <v>619</v>
      </c>
      <c r="K38587" t="s">
        <v>3447</v>
      </c>
      <c r="L38587" t="s">
        <v>2540</v>
      </c>
      <c r="M38587" t="s">
        <v>590</v>
      </c>
      <c r="N38587" t="s">
        <v>1402</v>
      </c>
      <c r="O38587" t="s">
        <v>1331</v>
      </c>
      <c r="P38587" t="s">
        <v>111287</v>
      </c>
      <c r="Q38587" t="s">
        <v>583</v>
      </c>
      <c r="R38587" t="s">
        <v>587</v>
      </c>
    </row>
    <row r="38588" spans="1:18" x14ac:dyDescent="0.25">
      <c r="A38588" t="s">
        <v>111288</v>
      </c>
      <c r="B38588" t="s">
        <v>23813</v>
      </c>
      <c r="C38588" s="42" t="s">
        <v>23814</v>
      </c>
      <c r="D38588" t="s">
        <v>583</v>
      </c>
      <c r="E38588" t="s">
        <v>13316</v>
      </c>
      <c r="F38588" t="s">
        <v>130</v>
      </c>
      <c r="G38588" t="s">
        <v>129</v>
      </c>
      <c r="H38588" s="40">
        <v>45317</v>
      </c>
      <c r="I38588" t="s">
        <v>1990</v>
      </c>
      <c r="J38588" t="s">
        <v>27</v>
      </c>
      <c r="K38588" t="s">
        <v>1470</v>
      </c>
      <c r="L38588" t="s">
        <v>2540</v>
      </c>
      <c r="M38588" t="s">
        <v>590</v>
      </c>
      <c r="N38588" t="s">
        <v>1991</v>
      </c>
      <c r="O38588" t="s">
        <v>1991</v>
      </c>
      <c r="P38588" t="s">
        <v>111289</v>
      </c>
      <c r="Q38588" t="s">
        <v>111290</v>
      </c>
      <c r="R38588" t="s">
        <v>587</v>
      </c>
    </row>
    <row r="38589" spans="1:18" x14ac:dyDescent="0.25">
      <c r="A38589" t="s">
        <v>111291</v>
      </c>
      <c r="B38589" t="s">
        <v>80704</v>
      </c>
      <c r="C38589" s="42" t="s">
        <v>80705</v>
      </c>
      <c r="D38589" t="s">
        <v>583</v>
      </c>
      <c r="E38589" t="s">
        <v>65676</v>
      </c>
      <c r="F38589" t="s">
        <v>59</v>
      </c>
      <c r="G38589" t="s">
        <v>59</v>
      </c>
      <c r="H38589" s="40">
        <v>45317</v>
      </c>
      <c r="I38589" t="s">
        <v>1405</v>
      </c>
      <c r="J38589" t="s">
        <v>619</v>
      </c>
      <c r="K38589" t="s">
        <v>2726</v>
      </c>
      <c r="L38589" t="s">
        <v>2540</v>
      </c>
      <c r="M38589" t="s">
        <v>542</v>
      </c>
      <c r="N38589" t="s">
        <v>1402</v>
      </c>
      <c r="O38589" t="s">
        <v>1331</v>
      </c>
      <c r="P38589" t="s">
        <v>111292</v>
      </c>
      <c r="Q38589" t="s">
        <v>583</v>
      </c>
      <c r="R38589" t="s">
        <v>587</v>
      </c>
    </row>
    <row r="38590" spans="1:18" x14ac:dyDescent="0.25">
      <c r="A38590" t="s">
        <v>111293</v>
      </c>
      <c r="B38590" t="s">
        <v>65036</v>
      </c>
      <c r="C38590" s="42" t="s">
        <v>65037</v>
      </c>
      <c r="D38590" t="s">
        <v>583</v>
      </c>
      <c r="E38590" t="s">
        <v>22990</v>
      </c>
      <c r="F38590" t="s">
        <v>185</v>
      </c>
      <c r="G38590" t="s">
        <v>339</v>
      </c>
      <c r="H38590" s="40">
        <v>45317</v>
      </c>
      <c r="I38590" t="s">
        <v>642</v>
      </c>
      <c r="J38590" t="s">
        <v>619</v>
      </c>
      <c r="K38590" t="s">
        <v>2931</v>
      </c>
      <c r="L38590" t="s">
        <v>2540</v>
      </c>
      <c r="M38590" t="s">
        <v>542</v>
      </c>
      <c r="N38590" t="s">
        <v>1981</v>
      </c>
      <c r="O38590" t="s">
        <v>1981</v>
      </c>
      <c r="P38590" t="s">
        <v>111294</v>
      </c>
      <c r="Q38590" t="s">
        <v>583</v>
      </c>
      <c r="R38590" t="s">
        <v>587</v>
      </c>
    </row>
    <row r="38591" spans="1:18" x14ac:dyDescent="0.25">
      <c r="A38591" t="s">
        <v>111295</v>
      </c>
      <c r="B38591" t="s">
        <v>65674</v>
      </c>
      <c r="C38591" s="42" t="s">
        <v>65675</v>
      </c>
      <c r="D38591" t="s">
        <v>583</v>
      </c>
      <c r="E38591" t="s">
        <v>65676</v>
      </c>
      <c r="F38591" t="s">
        <v>288</v>
      </c>
      <c r="G38591" t="s">
        <v>81</v>
      </c>
      <c r="H38591" s="40">
        <v>45317</v>
      </c>
      <c r="I38591" t="s">
        <v>781</v>
      </c>
      <c r="J38591" t="s">
        <v>38</v>
      </c>
      <c r="K38591" t="s">
        <v>616</v>
      </c>
      <c r="L38591" t="s">
        <v>2540</v>
      </c>
      <c r="M38591" t="s">
        <v>542</v>
      </c>
      <c r="N38591" t="s">
        <v>782</v>
      </c>
      <c r="O38591" t="s">
        <v>789</v>
      </c>
      <c r="P38591" t="s">
        <v>111296</v>
      </c>
      <c r="Q38591" t="s">
        <v>583</v>
      </c>
      <c r="R38591" t="s">
        <v>587</v>
      </c>
    </row>
    <row r="38592" spans="1:18" x14ac:dyDescent="0.25">
      <c r="A38592" t="s">
        <v>111297</v>
      </c>
      <c r="B38592" t="s">
        <v>65680</v>
      </c>
      <c r="C38592" s="42" t="s">
        <v>65681</v>
      </c>
      <c r="D38592" t="s">
        <v>583</v>
      </c>
      <c r="E38592" t="s">
        <v>65676</v>
      </c>
      <c r="F38592" t="s">
        <v>267</v>
      </c>
      <c r="G38592" t="s">
        <v>1212</v>
      </c>
      <c r="H38592" s="40">
        <v>45317</v>
      </c>
      <c r="I38592" t="s">
        <v>1213</v>
      </c>
      <c r="J38592" t="s">
        <v>618</v>
      </c>
      <c r="K38592" t="s">
        <v>1604</v>
      </c>
      <c r="L38592" t="s">
        <v>2540</v>
      </c>
      <c r="M38592" t="s">
        <v>542</v>
      </c>
      <c r="N38592" t="s">
        <v>1214</v>
      </c>
      <c r="O38592" t="s">
        <v>1215</v>
      </c>
      <c r="P38592" t="s">
        <v>111298</v>
      </c>
      <c r="Q38592" t="s">
        <v>583</v>
      </c>
      <c r="R38592" t="s">
        <v>587</v>
      </c>
    </row>
    <row r="38593" spans="1:18" x14ac:dyDescent="0.25">
      <c r="A38593" t="s">
        <v>111299</v>
      </c>
      <c r="B38593" t="s">
        <v>62266</v>
      </c>
      <c r="C38593" s="42" t="s">
        <v>62267</v>
      </c>
      <c r="D38593" t="s">
        <v>583</v>
      </c>
      <c r="E38593" t="s">
        <v>62259</v>
      </c>
      <c r="F38593" t="s">
        <v>39</v>
      </c>
      <c r="G38593" t="s">
        <v>39</v>
      </c>
      <c r="H38593" s="40">
        <v>45317</v>
      </c>
      <c r="I38593" t="s">
        <v>1144</v>
      </c>
      <c r="J38593" t="s">
        <v>27</v>
      </c>
      <c r="K38593" t="s">
        <v>3421</v>
      </c>
      <c r="L38593" t="s">
        <v>2540</v>
      </c>
      <c r="M38593" t="s">
        <v>542</v>
      </c>
      <c r="N38593" t="s">
        <v>1145</v>
      </c>
      <c r="O38593" t="s">
        <v>1145</v>
      </c>
      <c r="P38593" t="s">
        <v>111300</v>
      </c>
      <c r="Q38593" t="s">
        <v>583</v>
      </c>
      <c r="R38593" t="s">
        <v>587</v>
      </c>
    </row>
    <row r="38594" spans="1:18" x14ac:dyDescent="0.25">
      <c r="A38594" t="s">
        <v>111301</v>
      </c>
      <c r="B38594" t="s">
        <v>72234</v>
      </c>
      <c r="C38594" s="42" t="s">
        <v>72235</v>
      </c>
      <c r="D38594" t="s">
        <v>583</v>
      </c>
      <c r="E38594" t="s">
        <v>11906</v>
      </c>
      <c r="F38594" t="s">
        <v>39</v>
      </c>
      <c r="G38594" t="s">
        <v>39</v>
      </c>
      <c r="H38594" s="40">
        <v>45317</v>
      </c>
      <c r="I38594" t="s">
        <v>1144</v>
      </c>
      <c r="J38594" t="s">
        <v>27</v>
      </c>
      <c r="K38594" t="s">
        <v>3447</v>
      </c>
      <c r="L38594" t="s">
        <v>2540</v>
      </c>
      <c r="M38594" t="s">
        <v>588</v>
      </c>
      <c r="N38594" t="s">
        <v>1145</v>
      </c>
      <c r="O38594" t="s">
        <v>1145</v>
      </c>
      <c r="P38594" t="s">
        <v>111302</v>
      </c>
      <c r="Q38594" t="s">
        <v>583</v>
      </c>
      <c r="R38594" t="s">
        <v>587</v>
      </c>
    </row>
    <row r="38595" spans="1:18" x14ac:dyDescent="0.25">
      <c r="A38595" t="s">
        <v>111303</v>
      </c>
      <c r="B38595" t="s">
        <v>69862</v>
      </c>
      <c r="C38595" s="42" t="s">
        <v>69863</v>
      </c>
      <c r="D38595" t="s">
        <v>583</v>
      </c>
      <c r="E38595" t="s">
        <v>43331</v>
      </c>
      <c r="F38595" t="s">
        <v>226</v>
      </c>
      <c r="G38595" t="s">
        <v>1052</v>
      </c>
      <c r="H38595" s="40">
        <v>45317</v>
      </c>
      <c r="I38595" t="s">
        <v>2458</v>
      </c>
      <c r="J38595" t="s">
        <v>616</v>
      </c>
      <c r="K38595" t="s">
        <v>1470</v>
      </c>
      <c r="L38595" t="s">
        <v>2540</v>
      </c>
      <c r="M38595" t="s">
        <v>588</v>
      </c>
      <c r="N38595" t="s">
        <v>2459</v>
      </c>
      <c r="O38595" t="s">
        <v>2459</v>
      </c>
      <c r="P38595" t="s">
        <v>111304</v>
      </c>
      <c r="Q38595" t="s">
        <v>583</v>
      </c>
      <c r="R38595" t="s">
        <v>587</v>
      </c>
    </row>
    <row r="38596" spans="1:18" x14ac:dyDescent="0.25">
      <c r="A38596" t="s">
        <v>111305</v>
      </c>
      <c r="B38596" t="s">
        <v>65410</v>
      </c>
      <c r="C38596" s="42" t="s">
        <v>65411</v>
      </c>
      <c r="D38596" t="s">
        <v>583</v>
      </c>
      <c r="E38596" t="s">
        <v>12757</v>
      </c>
      <c r="F38596" t="s">
        <v>59</v>
      </c>
      <c r="G38596" t="s">
        <v>245</v>
      </c>
      <c r="H38596" s="40">
        <v>45317</v>
      </c>
      <c r="I38596" t="s">
        <v>1440</v>
      </c>
      <c r="J38596" t="s">
        <v>709</v>
      </c>
      <c r="K38596" t="s">
        <v>1604</v>
      </c>
      <c r="L38596" t="s">
        <v>2540</v>
      </c>
      <c r="M38596" t="s">
        <v>589</v>
      </c>
      <c r="N38596" t="s">
        <v>1422</v>
      </c>
      <c r="O38596" t="s">
        <v>1331</v>
      </c>
      <c r="P38596" t="s">
        <v>111306</v>
      </c>
      <c r="Q38596" t="s">
        <v>583</v>
      </c>
      <c r="R38596" t="s">
        <v>587</v>
      </c>
    </row>
    <row r="38597" spans="1:18" x14ac:dyDescent="0.25">
      <c r="A38597" t="s">
        <v>111307</v>
      </c>
      <c r="B38597" t="s">
        <v>111308</v>
      </c>
      <c r="C38597" s="42" t="s">
        <v>111309</v>
      </c>
      <c r="D38597" t="s">
        <v>583</v>
      </c>
      <c r="E38597" t="s">
        <v>12387</v>
      </c>
      <c r="F38597" t="s">
        <v>267</v>
      </c>
      <c r="G38597" t="s">
        <v>630</v>
      </c>
      <c r="H38597" s="40">
        <v>45317</v>
      </c>
      <c r="I38597" t="s">
        <v>27</v>
      </c>
      <c r="J38597" t="s">
        <v>709</v>
      </c>
      <c r="K38597" t="s">
        <v>2931</v>
      </c>
      <c r="L38597" t="s">
        <v>2540</v>
      </c>
      <c r="M38597" t="s">
        <v>590</v>
      </c>
      <c r="N38597" t="s">
        <v>2042</v>
      </c>
      <c r="O38597" t="s">
        <v>2042</v>
      </c>
      <c r="P38597" t="s">
        <v>111310</v>
      </c>
      <c r="Q38597" t="s">
        <v>583</v>
      </c>
      <c r="R38597" t="s">
        <v>587</v>
      </c>
    </row>
    <row r="38598" spans="1:18" x14ac:dyDescent="0.25">
      <c r="A38598" t="s">
        <v>111311</v>
      </c>
      <c r="B38598" t="s">
        <v>103481</v>
      </c>
      <c r="C38598" s="42" t="s">
        <v>103482</v>
      </c>
      <c r="D38598" t="s">
        <v>583</v>
      </c>
      <c r="E38598" t="s">
        <v>13780</v>
      </c>
      <c r="F38598" t="s">
        <v>59</v>
      </c>
      <c r="G38598" t="s">
        <v>59</v>
      </c>
      <c r="H38598" s="40">
        <v>45317</v>
      </c>
      <c r="I38598" t="s">
        <v>1405</v>
      </c>
      <c r="J38598" t="s">
        <v>619</v>
      </c>
      <c r="K38598" t="s">
        <v>2534</v>
      </c>
      <c r="L38598" t="s">
        <v>2540</v>
      </c>
      <c r="M38598" t="s">
        <v>542</v>
      </c>
      <c r="N38598" t="s">
        <v>1402</v>
      </c>
      <c r="O38598" t="s">
        <v>1331</v>
      </c>
      <c r="P38598" t="s">
        <v>111312</v>
      </c>
      <c r="Q38598" t="s">
        <v>583</v>
      </c>
      <c r="R38598" t="s">
        <v>587</v>
      </c>
    </row>
    <row r="38599" spans="1:18" x14ac:dyDescent="0.25">
      <c r="A38599" t="s">
        <v>111313</v>
      </c>
      <c r="B38599" t="s">
        <v>57829</v>
      </c>
      <c r="C38599" s="42" t="s">
        <v>57830</v>
      </c>
      <c r="D38599" t="s">
        <v>583</v>
      </c>
      <c r="E38599" t="s">
        <v>54532</v>
      </c>
      <c r="F38599" t="s">
        <v>31</v>
      </c>
      <c r="G38599" t="s">
        <v>104</v>
      </c>
      <c r="H38599" s="40">
        <v>45317</v>
      </c>
      <c r="I38599" t="s">
        <v>75624</v>
      </c>
      <c r="J38599" t="s">
        <v>1470</v>
      </c>
      <c r="K38599" t="s">
        <v>2599</v>
      </c>
      <c r="L38599" t="s">
        <v>2540</v>
      </c>
      <c r="M38599" t="s">
        <v>588</v>
      </c>
      <c r="N38599" t="s">
        <v>75625</v>
      </c>
      <c r="O38599" t="s">
        <v>75625</v>
      </c>
      <c r="P38599" t="s">
        <v>111314</v>
      </c>
      <c r="Q38599" t="s">
        <v>583</v>
      </c>
      <c r="R38599" t="s">
        <v>587</v>
      </c>
    </row>
    <row r="38600" spans="1:18" x14ac:dyDescent="0.25">
      <c r="A38600" t="s">
        <v>111315</v>
      </c>
      <c r="B38600" t="s">
        <v>88440</v>
      </c>
      <c r="C38600" s="42" t="s">
        <v>88441</v>
      </c>
      <c r="D38600" t="s">
        <v>583</v>
      </c>
      <c r="E38600" t="s">
        <v>54532</v>
      </c>
      <c r="F38600" t="s">
        <v>72</v>
      </c>
      <c r="G38600" t="s">
        <v>72</v>
      </c>
      <c r="H38600" s="40">
        <v>45317</v>
      </c>
      <c r="I38600" t="s">
        <v>731</v>
      </c>
      <c r="J38600" t="s">
        <v>27</v>
      </c>
      <c r="K38600" t="s">
        <v>1470</v>
      </c>
      <c r="L38600" t="s">
        <v>2540</v>
      </c>
      <c r="M38600" t="s">
        <v>591</v>
      </c>
      <c r="N38600" t="s">
        <v>2462</v>
      </c>
      <c r="O38600" t="s">
        <v>2462</v>
      </c>
      <c r="P38600" t="s">
        <v>111316</v>
      </c>
      <c r="Q38600" t="s">
        <v>583</v>
      </c>
      <c r="R38600" t="s">
        <v>587</v>
      </c>
    </row>
    <row r="38601" spans="1:18" x14ac:dyDescent="0.25">
      <c r="A38601" t="s">
        <v>111317</v>
      </c>
      <c r="B38601" t="s">
        <v>80722</v>
      </c>
      <c r="C38601" s="42" t="s">
        <v>80723</v>
      </c>
      <c r="D38601" t="s">
        <v>583</v>
      </c>
      <c r="E38601" t="s">
        <v>13766</v>
      </c>
      <c r="F38601" t="s">
        <v>39</v>
      </c>
      <c r="G38601" t="s">
        <v>637</v>
      </c>
      <c r="H38601" s="40">
        <v>45317</v>
      </c>
      <c r="I38601" t="s">
        <v>604</v>
      </c>
      <c r="J38601" t="s">
        <v>616</v>
      </c>
      <c r="K38601" t="s">
        <v>3113</v>
      </c>
      <c r="L38601" t="s">
        <v>2540</v>
      </c>
      <c r="M38601" t="s">
        <v>592</v>
      </c>
      <c r="N38601" t="s">
        <v>1779</v>
      </c>
      <c r="O38601" t="s">
        <v>1779</v>
      </c>
      <c r="P38601" t="s">
        <v>111318</v>
      </c>
      <c r="Q38601" t="s">
        <v>583</v>
      </c>
      <c r="R38601" t="s">
        <v>587</v>
      </c>
    </row>
    <row r="38602" spans="1:18" x14ac:dyDescent="0.25">
      <c r="A38602" t="s">
        <v>111319</v>
      </c>
      <c r="B38602" t="s">
        <v>13773</v>
      </c>
      <c r="C38602" s="42" t="s">
        <v>13774</v>
      </c>
      <c r="D38602" t="s">
        <v>583</v>
      </c>
      <c r="E38602" t="s">
        <v>13766</v>
      </c>
      <c r="F38602" t="s">
        <v>31</v>
      </c>
      <c r="G38602" t="s">
        <v>112</v>
      </c>
      <c r="H38602" s="40">
        <v>45317</v>
      </c>
      <c r="I38602" t="s">
        <v>697</v>
      </c>
      <c r="J38602" t="s">
        <v>27</v>
      </c>
      <c r="K38602" t="s">
        <v>27</v>
      </c>
      <c r="L38602" t="s">
        <v>2540</v>
      </c>
      <c r="M38602" t="s">
        <v>592</v>
      </c>
      <c r="N38602" t="s">
        <v>698</v>
      </c>
      <c r="O38602" t="s">
        <v>698</v>
      </c>
      <c r="P38602" t="s">
        <v>111320</v>
      </c>
      <c r="Q38602" t="s">
        <v>583</v>
      </c>
      <c r="R38602" t="s">
        <v>587</v>
      </c>
    </row>
    <row r="38603" spans="1:18" x14ac:dyDescent="0.25">
      <c r="A38603" t="s">
        <v>111321</v>
      </c>
      <c r="B38603" t="s">
        <v>65088</v>
      </c>
      <c r="C38603" s="42" t="s">
        <v>65089</v>
      </c>
      <c r="D38603" t="s">
        <v>583</v>
      </c>
      <c r="E38603" t="s">
        <v>22990</v>
      </c>
      <c r="F38603" t="s">
        <v>166</v>
      </c>
      <c r="G38603" t="s">
        <v>393</v>
      </c>
      <c r="H38603" s="40">
        <v>45317</v>
      </c>
      <c r="I38603" t="s">
        <v>2319</v>
      </c>
      <c r="J38603" t="s">
        <v>27</v>
      </c>
      <c r="K38603" t="s">
        <v>1470</v>
      </c>
      <c r="L38603" t="s">
        <v>2540</v>
      </c>
      <c r="M38603" t="s">
        <v>542</v>
      </c>
      <c r="N38603" t="s">
        <v>84465</v>
      </c>
      <c r="O38603" t="s">
        <v>84465</v>
      </c>
      <c r="P38603" t="s">
        <v>111322</v>
      </c>
      <c r="Q38603" t="s">
        <v>111323</v>
      </c>
      <c r="R38603" t="s">
        <v>587</v>
      </c>
    </row>
    <row r="38604" spans="1:18" x14ac:dyDescent="0.25">
      <c r="A38604" t="s">
        <v>111324</v>
      </c>
      <c r="B38604" t="s">
        <v>95490</v>
      </c>
      <c r="C38604" s="42" t="s">
        <v>95491</v>
      </c>
      <c r="D38604" t="s">
        <v>583</v>
      </c>
      <c r="E38604" t="s">
        <v>4435</v>
      </c>
      <c r="F38604" t="s">
        <v>59</v>
      </c>
      <c r="G38604" t="s">
        <v>59</v>
      </c>
      <c r="H38604" s="40">
        <v>45317</v>
      </c>
      <c r="I38604" t="s">
        <v>1342</v>
      </c>
      <c r="J38604" t="s">
        <v>1131</v>
      </c>
      <c r="K38604" t="s">
        <v>2534</v>
      </c>
      <c r="L38604" t="s">
        <v>2540</v>
      </c>
      <c r="M38604" t="s">
        <v>607</v>
      </c>
      <c r="N38604" t="s">
        <v>1343</v>
      </c>
      <c r="O38604" t="s">
        <v>1331</v>
      </c>
      <c r="P38604" t="s">
        <v>111325</v>
      </c>
      <c r="Q38604" t="s">
        <v>583</v>
      </c>
      <c r="R38604" t="s">
        <v>587</v>
      </c>
    </row>
    <row r="38605" spans="1:18" x14ac:dyDescent="0.25">
      <c r="A38605" t="s">
        <v>111326</v>
      </c>
      <c r="B38605" t="s">
        <v>96229</v>
      </c>
      <c r="C38605" s="42" t="s">
        <v>96230</v>
      </c>
      <c r="D38605" t="s">
        <v>583</v>
      </c>
      <c r="E38605" t="s">
        <v>13787</v>
      </c>
      <c r="F38605" t="s">
        <v>41</v>
      </c>
      <c r="G38605" t="s">
        <v>1138</v>
      </c>
      <c r="H38605" s="40">
        <v>45317</v>
      </c>
      <c r="I38605" t="s">
        <v>51690</v>
      </c>
      <c r="J38605" t="s">
        <v>618</v>
      </c>
      <c r="K38605" t="s">
        <v>2802</v>
      </c>
      <c r="L38605" t="s">
        <v>2540</v>
      </c>
      <c r="M38605" t="s">
        <v>583</v>
      </c>
      <c r="N38605" t="s">
        <v>56788</v>
      </c>
      <c r="O38605" t="s">
        <v>56788</v>
      </c>
      <c r="P38605" t="s">
        <v>111327</v>
      </c>
      <c r="Q38605" t="s">
        <v>583</v>
      </c>
      <c r="R38605" t="s">
        <v>587</v>
      </c>
    </row>
    <row r="38606" spans="1:18" x14ac:dyDescent="0.25">
      <c r="A38606" t="s">
        <v>111328</v>
      </c>
      <c r="B38606" t="s">
        <v>103512</v>
      </c>
      <c r="C38606" s="42" t="s">
        <v>103513</v>
      </c>
      <c r="D38606" t="s">
        <v>583</v>
      </c>
      <c r="E38606" t="s">
        <v>10414</v>
      </c>
      <c r="F38606" t="s">
        <v>39</v>
      </c>
      <c r="G38606" t="s">
        <v>39</v>
      </c>
      <c r="H38606" s="40">
        <v>45317</v>
      </c>
      <c r="I38606" t="s">
        <v>1144</v>
      </c>
      <c r="J38606" t="s">
        <v>27</v>
      </c>
      <c r="K38606" t="s">
        <v>2721</v>
      </c>
      <c r="L38606" t="s">
        <v>2540</v>
      </c>
      <c r="M38606" t="s">
        <v>589</v>
      </c>
      <c r="N38606" t="s">
        <v>1145</v>
      </c>
      <c r="O38606" t="s">
        <v>1145</v>
      </c>
      <c r="P38606" t="s">
        <v>111329</v>
      </c>
      <c r="Q38606" t="s">
        <v>583</v>
      </c>
      <c r="R38606" t="s">
        <v>587</v>
      </c>
    </row>
    <row r="38607" spans="1:18" x14ac:dyDescent="0.25">
      <c r="A38607" t="s">
        <v>111330</v>
      </c>
      <c r="B38607" t="s">
        <v>17047</v>
      </c>
      <c r="C38607" s="42" t="s">
        <v>17048</v>
      </c>
      <c r="D38607" t="s">
        <v>583</v>
      </c>
      <c r="E38607" t="s">
        <v>11582</v>
      </c>
      <c r="F38607" t="s">
        <v>31</v>
      </c>
      <c r="G38607" t="s">
        <v>659</v>
      </c>
      <c r="H38607" s="40">
        <v>45317</v>
      </c>
      <c r="I38607" t="s">
        <v>842</v>
      </c>
      <c r="J38607" t="s">
        <v>27</v>
      </c>
      <c r="K38607" t="s">
        <v>3278</v>
      </c>
      <c r="L38607" t="s">
        <v>2540</v>
      </c>
      <c r="M38607" t="s">
        <v>590</v>
      </c>
      <c r="N38607" t="s">
        <v>835</v>
      </c>
      <c r="O38607" t="s">
        <v>4437</v>
      </c>
      <c r="P38607" t="s">
        <v>111331</v>
      </c>
      <c r="Q38607" t="s">
        <v>111332</v>
      </c>
      <c r="R38607" t="s">
        <v>587</v>
      </c>
    </row>
    <row r="38608" spans="1:18" x14ac:dyDescent="0.25">
      <c r="A38608" t="s">
        <v>111333</v>
      </c>
      <c r="B38608" t="s">
        <v>13349</v>
      </c>
      <c r="C38608" s="42" t="s">
        <v>13350</v>
      </c>
      <c r="D38608" t="s">
        <v>583</v>
      </c>
      <c r="E38608" t="s">
        <v>11582</v>
      </c>
      <c r="F38608" t="s">
        <v>279</v>
      </c>
      <c r="G38608" t="s">
        <v>279</v>
      </c>
      <c r="H38608" s="40">
        <v>45317</v>
      </c>
      <c r="I38608" t="s">
        <v>1238</v>
      </c>
      <c r="J38608" t="s">
        <v>618</v>
      </c>
      <c r="K38608" t="s">
        <v>2721</v>
      </c>
      <c r="L38608" t="s">
        <v>2540</v>
      </c>
      <c r="M38608" t="s">
        <v>590</v>
      </c>
      <c r="N38608" t="s">
        <v>1239</v>
      </c>
      <c r="O38608" t="s">
        <v>1239</v>
      </c>
      <c r="P38608" t="s">
        <v>111334</v>
      </c>
      <c r="Q38608" t="s">
        <v>583</v>
      </c>
      <c r="R38608" t="s">
        <v>587</v>
      </c>
    </row>
    <row r="38609" spans="1:18" x14ac:dyDescent="0.25">
      <c r="A38609" t="s">
        <v>111335</v>
      </c>
      <c r="B38609" t="s">
        <v>111336</v>
      </c>
      <c r="C38609" s="42" t="s">
        <v>111337</v>
      </c>
      <c r="D38609" t="s">
        <v>583</v>
      </c>
      <c r="E38609" t="s">
        <v>11582</v>
      </c>
      <c r="F38609" t="s">
        <v>59</v>
      </c>
      <c r="G38609" t="s">
        <v>59</v>
      </c>
      <c r="H38609" s="40">
        <v>45317</v>
      </c>
      <c r="I38609" t="s">
        <v>1434</v>
      </c>
      <c r="J38609" t="s">
        <v>619</v>
      </c>
      <c r="K38609" t="s">
        <v>27</v>
      </c>
      <c r="L38609" t="s">
        <v>2540</v>
      </c>
      <c r="M38609" t="s">
        <v>590</v>
      </c>
      <c r="N38609" t="s">
        <v>1429</v>
      </c>
      <c r="O38609" t="s">
        <v>1331</v>
      </c>
      <c r="P38609" t="s">
        <v>111338</v>
      </c>
      <c r="Q38609" t="s">
        <v>111339</v>
      </c>
      <c r="R38609" t="s">
        <v>587</v>
      </c>
    </row>
    <row r="38610" spans="1:18" x14ac:dyDescent="0.25">
      <c r="A38610" t="s">
        <v>111340</v>
      </c>
      <c r="B38610" t="s">
        <v>13353</v>
      </c>
      <c r="C38610" s="42" t="s">
        <v>13354</v>
      </c>
      <c r="D38610" t="s">
        <v>583</v>
      </c>
      <c r="E38610" t="s">
        <v>11582</v>
      </c>
      <c r="F38610" t="s">
        <v>59</v>
      </c>
      <c r="G38610" t="s">
        <v>204</v>
      </c>
      <c r="H38610" s="40">
        <v>45317</v>
      </c>
      <c r="I38610" t="s">
        <v>1373</v>
      </c>
      <c r="J38610" t="s">
        <v>616</v>
      </c>
      <c r="K38610" t="s">
        <v>1470</v>
      </c>
      <c r="L38610" t="s">
        <v>2540</v>
      </c>
      <c r="M38610" t="s">
        <v>590</v>
      </c>
      <c r="N38610" t="s">
        <v>1374</v>
      </c>
      <c r="O38610" t="s">
        <v>1331</v>
      </c>
      <c r="P38610" t="s">
        <v>111341</v>
      </c>
      <c r="Q38610" t="s">
        <v>583</v>
      </c>
      <c r="R38610" t="s">
        <v>587</v>
      </c>
    </row>
    <row r="38611" spans="1:18" x14ac:dyDescent="0.25">
      <c r="A38611" t="s">
        <v>111342</v>
      </c>
      <c r="B38611" t="s">
        <v>11580</v>
      </c>
      <c r="C38611" s="42" t="s">
        <v>11581</v>
      </c>
      <c r="D38611" t="s">
        <v>583</v>
      </c>
      <c r="E38611" t="s">
        <v>11582</v>
      </c>
      <c r="F38611" t="s">
        <v>267</v>
      </c>
      <c r="G38611" t="s">
        <v>267</v>
      </c>
      <c r="H38611" s="40">
        <v>45317</v>
      </c>
      <c r="I38611" t="s">
        <v>1253</v>
      </c>
      <c r="J38611" t="s">
        <v>619</v>
      </c>
      <c r="K38611" t="s">
        <v>38</v>
      </c>
      <c r="L38611" t="s">
        <v>2540</v>
      </c>
      <c r="M38611" t="s">
        <v>590</v>
      </c>
      <c r="N38611" t="s">
        <v>1556</v>
      </c>
      <c r="O38611" t="s">
        <v>1556</v>
      </c>
      <c r="P38611" t="s">
        <v>111343</v>
      </c>
      <c r="Q38611" t="s">
        <v>583</v>
      </c>
      <c r="R38611" t="s">
        <v>587</v>
      </c>
    </row>
    <row r="38612" spans="1:18" x14ac:dyDescent="0.25">
      <c r="A38612" t="s">
        <v>111344</v>
      </c>
      <c r="B38612" t="s">
        <v>88724</v>
      </c>
      <c r="C38612" s="42" t="s">
        <v>88725</v>
      </c>
      <c r="D38612" t="s">
        <v>583</v>
      </c>
      <c r="E38612" t="s">
        <v>13364</v>
      </c>
      <c r="F38612" t="s">
        <v>59</v>
      </c>
      <c r="G38612" t="s">
        <v>59</v>
      </c>
      <c r="H38612" s="40">
        <v>45317</v>
      </c>
      <c r="I38612" t="s">
        <v>1332</v>
      </c>
      <c r="J38612" t="s">
        <v>1131</v>
      </c>
      <c r="K38612" t="s">
        <v>616</v>
      </c>
      <c r="L38612" t="s">
        <v>2540</v>
      </c>
      <c r="M38612" t="s">
        <v>591</v>
      </c>
      <c r="N38612" t="s">
        <v>1333</v>
      </c>
      <c r="O38612" t="s">
        <v>1331</v>
      </c>
      <c r="P38612" t="s">
        <v>111345</v>
      </c>
      <c r="Q38612" t="s">
        <v>111346</v>
      </c>
      <c r="R38612" t="s">
        <v>587</v>
      </c>
    </row>
    <row r="38613" spans="1:18" x14ac:dyDescent="0.25">
      <c r="A38613" t="s">
        <v>111347</v>
      </c>
      <c r="B38613" t="s">
        <v>80732</v>
      </c>
      <c r="C38613" s="42" t="s">
        <v>80733</v>
      </c>
      <c r="D38613" t="s">
        <v>583</v>
      </c>
      <c r="E38613" t="s">
        <v>13766</v>
      </c>
      <c r="F38613" t="s">
        <v>185</v>
      </c>
      <c r="G38613" t="s">
        <v>4389</v>
      </c>
      <c r="H38613" s="40">
        <v>45317</v>
      </c>
      <c r="I38613" t="s">
        <v>737</v>
      </c>
      <c r="J38613" t="s">
        <v>38</v>
      </c>
      <c r="K38613" t="s">
        <v>1536</v>
      </c>
      <c r="L38613" t="s">
        <v>2540</v>
      </c>
      <c r="M38613" t="s">
        <v>592</v>
      </c>
      <c r="N38613" t="s">
        <v>4391</v>
      </c>
      <c r="O38613" t="s">
        <v>4391</v>
      </c>
      <c r="P38613" t="s">
        <v>111348</v>
      </c>
      <c r="Q38613" t="s">
        <v>583</v>
      </c>
      <c r="R38613" t="s">
        <v>587</v>
      </c>
    </row>
    <row r="38614" spans="1:18" x14ac:dyDescent="0.25">
      <c r="A38614" t="s">
        <v>111349</v>
      </c>
      <c r="B38614" t="s">
        <v>13383</v>
      </c>
      <c r="C38614" s="42" t="s">
        <v>13384</v>
      </c>
      <c r="D38614" t="s">
        <v>583</v>
      </c>
      <c r="E38614" t="s">
        <v>11582</v>
      </c>
      <c r="F38614" t="s">
        <v>41</v>
      </c>
      <c r="G38614" t="s">
        <v>7562</v>
      </c>
      <c r="H38614" s="40">
        <v>45317</v>
      </c>
      <c r="I38614" t="s">
        <v>35478</v>
      </c>
      <c r="J38614" t="s">
        <v>618</v>
      </c>
      <c r="K38614" t="s">
        <v>709</v>
      </c>
      <c r="L38614" t="s">
        <v>2540</v>
      </c>
      <c r="M38614" t="s">
        <v>590</v>
      </c>
      <c r="N38614" t="s">
        <v>7564</v>
      </c>
      <c r="O38614" t="s">
        <v>7564</v>
      </c>
      <c r="P38614" t="s">
        <v>111350</v>
      </c>
      <c r="Q38614" t="s">
        <v>111351</v>
      </c>
      <c r="R38614" t="s">
        <v>587</v>
      </c>
    </row>
    <row r="38615" spans="1:18" x14ac:dyDescent="0.25">
      <c r="A38615" t="s">
        <v>111352</v>
      </c>
      <c r="B38615" t="s">
        <v>40334</v>
      </c>
      <c r="C38615" s="42" t="s">
        <v>40335</v>
      </c>
      <c r="D38615" t="s">
        <v>583</v>
      </c>
      <c r="E38615" t="s">
        <v>11601</v>
      </c>
      <c r="F38615" t="s">
        <v>31</v>
      </c>
      <c r="G38615" t="s">
        <v>104</v>
      </c>
      <c r="H38615" s="40">
        <v>45317</v>
      </c>
      <c r="I38615" t="s">
        <v>2393</v>
      </c>
      <c r="J38615" t="s">
        <v>27</v>
      </c>
      <c r="K38615" t="s">
        <v>2721</v>
      </c>
      <c r="L38615" t="s">
        <v>2540</v>
      </c>
      <c r="M38615" t="s">
        <v>583</v>
      </c>
      <c r="N38615" t="s">
        <v>2394</v>
      </c>
      <c r="O38615" t="s">
        <v>2394</v>
      </c>
      <c r="P38615" t="s">
        <v>111353</v>
      </c>
      <c r="Q38615" t="s">
        <v>583</v>
      </c>
      <c r="R38615" t="s">
        <v>587</v>
      </c>
    </row>
    <row r="38616" spans="1:18" x14ac:dyDescent="0.25">
      <c r="A38616" t="s">
        <v>111354</v>
      </c>
      <c r="B38616" t="s">
        <v>19811</v>
      </c>
      <c r="C38616" s="42" t="s">
        <v>19812</v>
      </c>
      <c r="D38616" t="s">
        <v>583</v>
      </c>
      <c r="E38616" t="s">
        <v>3112</v>
      </c>
      <c r="F38616" t="s">
        <v>31</v>
      </c>
      <c r="G38616" t="s">
        <v>659</v>
      </c>
      <c r="H38616" s="40">
        <v>45317</v>
      </c>
      <c r="I38616" t="s">
        <v>4436</v>
      </c>
      <c r="J38616" t="s">
        <v>38</v>
      </c>
      <c r="K38616" t="s">
        <v>1079</v>
      </c>
      <c r="L38616" t="s">
        <v>2540</v>
      </c>
      <c r="M38616" t="s">
        <v>583</v>
      </c>
      <c r="N38616" t="s">
        <v>4437</v>
      </c>
      <c r="O38616" t="s">
        <v>4437</v>
      </c>
      <c r="P38616" t="s">
        <v>111355</v>
      </c>
      <c r="Q38616" t="s">
        <v>583</v>
      </c>
      <c r="R38616" t="s">
        <v>587</v>
      </c>
    </row>
    <row r="38617" spans="1:18" x14ac:dyDescent="0.25">
      <c r="A38617" t="s">
        <v>111356</v>
      </c>
      <c r="B38617" t="s">
        <v>12929</v>
      </c>
      <c r="C38617" s="42" t="s">
        <v>12930</v>
      </c>
      <c r="D38617" t="s">
        <v>583</v>
      </c>
      <c r="E38617" t="s">
        <v>12921</v>
      </c>
      <c r="F38617" t="s">
        <v>31</v>
      </c>
      <c r="G38617" t="s">
        <v>659</v>
      </c>
      <c r="H38617" s="40">
        <v>45317</v>
      </c>
      <c r="I38617" t="s">
        <v>4436</v>
      </c>
      <c r="J38617" t="s">
        <v>38</v>
      </c>
      <c r="K38617" t="s">
        <v>2802</v>
      </c>
      <c r="L38617" t="s">
        <v>2540</v>
      </c>
      <c r="M38617" t="s">
        <v>583</v>
      </c>
      <c r="N38617" t="s">
        <v>4437</v>
      </c>
      <c r="O38617" t="s">
        <v>4437</v>
      </c>
      <c r="P38617" t="s">
        <v>111357</v>
      </c>
      <c r="Q38617" t="s">
        <v>583</v>
      </c>
      <c r="R38617" t="s">
        <v>587</v>
      </c>
    </row>
    <row r="38618" spans="1:18" x14ac:dyDescent="0.25">
      <c r="A38618" t="s">
        <v>111358</v>
      </c>
      <c r="B38618" t="s">
        <v>111359</v>
      </c>
      <c r="C38618" s="42" t="s">
        <v>111360</v>
      </c>
      <c r="D38618" t="s">
        <v>583</v>
      </c>
      <c r="E38618" t="s">
        <v>11582</v>
      </c>
      <c r="F38618" t="s">
        <v>185</v>
      </c>
      <c r="G38618" t="s">
        <v>1135</v>
      </c>
      <c r="H38618" s="40">
        <v>45317</v>
      </c>
      <c r="I38618" t="s">
        <v>1329</v>
      </c>
      <c r="J38618" t="s">
        <v>27</v>
      </c>
      <c r="K38618" t="s">
        <v>1131</v>
      </c>
      <c r="L38618" t="s">
        <v>2540</v>
      </c>
      <c r="M38618" t="s">
        <v>27</v>
      </c>
      <c r="N38618" t="s">
        <v>1911</v>
      </c>
      <c r="O38618" t="s">
        <v>61953</v>
      </c>
      <c r="P38618" t="s">
        <v>111361</v>
      </c>
      <c r="Q38618" t="s">
        <v>583</v>
      </c>
      <c r="R38618" t="s">
        <v>587</v>
      </c>
    </row>
    <row r="38619" spans="1:18" x14ac:dyDescent="0.25">
      <c r="A38619" t="s">
        <v>111362</v>
      </c>
      <c r="B38619" t="s">
        <v>111363</v>
      </c>
      <c r="C38619" s="42" t="s">
        <v>111364</v>
      </c>
      <c r="D38619" t="s">
        <v>583</v>
      </c>
      <c r="E38619" t="s">
        <v>95985</v>
      </c>
      <c r="F38619" t="s">
        <v>297</v>
      </c>
      <c r="G38619" t="s">
        <v>2237</v>
      </c>
      <c r="H38619" s="40">
        <v>45317</v>
      </c>
      <c r="I38619" t="s">
        <v>734</v>
      </c>
      <c r="J38619" t="s">
        <v>1536</v>
      </c>
      <c r="K38619" t="s">
        <v>38</v>
      </c>
      <c r="L38619" t="s">
        <v>2540</v>
      </c>
      <c r="M38619" t="s">
        <v>607</v>
      </c>
      <c r="N38619" t="s">
        <v>2238</v>
      </c>
      <c r="O38619" t="s">
        <v>2231</v>
      </c>
      <c r="P38619" t="s">
        <v>111365</v>
      </c>
      <c r="Q38619" t="s">
        <v>583</v>
      </c>
      <c r="R38619" t="s">
        <v>587</v>
      </c>
    </row>
    <row r="38620" spans="1:18" x14ac:dyDescent="0.25">
      <c r="A38620" t="s">
        <v>111366</v>
      </c>
      <c r="B38620" t="s">
        <v>16351</v>
      </c>
      <c r="C38620" s="42" t="s">
        <v>16352</v>
      </c>
      <c r="D38620" t="s">
        <v>583</v>
      </c>
      <c r="E38620" t="s">
        <v>16347</v>
      </c>
      <c r="F38620" t="s">
        <v>31</v>
      </c>
      <c r="G38620" t="s">
        <v>104</v>
      </c>
      <c r="H38620" s="40">
        <v>45317</v>
      </c>
      <c r="I38620" t="s">
        <v>885</v>
      </c>
      <c r="J38620" t="s">
        <v>709</v>
      </c>
      <c r="K38620" t="s">
        <v>1470</v>
      </c>
      <c r="L38620" t="s">
        <v>2540</v>
      </c>
      <c r="M38620" t="s">
        <v>591</v>
      </c>
      <c r="N38620" t="s">
        <v>886</v>
      </c>
      <c r="O38620" t="s">
        <v>886</v>
      </c>
      <c r="P38620" t="s">
        <v>111367</v>
      </c>
      <c r="Q38620" t="s">
        <v>111368</v>
      </c>
      <c r="R38620" t="s">
        <v>587</v>
      </c>
    </row>
    <row r="38621" spans="1:18" x14ac:dyDescent="0.25">
      <c r="A38621" t="s">
        <v>111369</v>
      </c>
      <c r="B38621" t="s">
        <v>80758</v>
      </c>
      <c r="C38621" s="42" t="s">
        <v>80759</v>
      </c>
      <c r="D38621" t="s">
        <v>583</v>
      </c>
      <c r="E38621" t="s">
        <v>73215</v>
      </c>
      <c r="F38621" t="s">
        <v>130</v>
      </c>
      <c r="G38621" t="s">
        <v>249</v>
      </c>
      <c r="H38621" s="40">
        <v>45317</v>
      </c>
      <c r="I38621" t="s">
        <v>744</v>
      </c>
      <c r="J38621" t="s">
        <v>27</v>
      </c>
      <c r="K38621" t="s">
        <v>3488</v>
      </c>
      <c r="L38621" t="s">
        <v>2540</v>
      </c>
      <c r="M38621" t="s">
        <v>588</v>
      </c>
      <c r="N38621" t="s">
        <v>745</v>
      </c>
      <c r="O38621" t="s">
        <v>745</v>
      </c>
      <c r="P38621" t="s">
        <v>111370</v>
      </c>
      <c r="Q38621" t="s">
        <v>583</v>
      </c>
      <c r="R38621" t="s">
        <v>587</v>
      </c>
    </row>
    <row r="38622" spans="1:18" x14ac:dyDescent="0.25">
      <c r="A38622" t="s">
        <v>111371</v>
      </c>
      <c r="B38622" t="s">
        <v>47698</v>
      </c>
      <c r="C38622" s="42" t="s">
        <v>47699</v>
      </c>
      <c r="D38622" t="s">
        <v>583</v>
      </c>
      <c r="E38622" t="s">
        <v>47700</v>
      </c>
      <c r="F38622" t="s">
        <v>31</v>
      </c>
      <c r="G38622" t="s">
        <v>659</v>
      </c>
      <c r="H38622" s="40">
        <v>45317</v>
      </c>
      <c r="I38622" t="s">
        <v>4436</v>
      </c>
      <c r="J38622" t="s">
        <v>38</v>
      </c>
      <c r="K38622" t="s">
        <v>3113</v>
      </c>
      <c r="L38622" t="s">
        <v>2540</v>
      </c>
      <c r="M38622" t="s">
        <v>583</v>
      </c>
      <c r="N38622" t="s">
        <v>4437</v>
      </c>
      <c r="O38622" t="s">
        <v>4437</v>
      </c>
      <c r="P38622" t="s">
        <v>111372</v>
      </c>
      <c r="Q38622" t="s">
        <v>583</v>
      </c>
      <c r="R38622" t="s">
        <v>587</v>
      </c>
    </row>
    <row r="38623" spans="1:18" x14ac:dyDescent="0.25">
      <c r="A38623" t="s">
        <v>111373</v>
      </c>
      <c r="B38623" t="s">
        <v>65778</v>
      </c>
      <c r="C38623" s="42" t="s">
        <v>79</v>
      </c>
      <c r="D38623" t="s">
        <v>583</v>
      </c>
      <c r="E38623" t="s">
        <v>50235</v>
      </c>
      <c r="F38623" t="s">
        <v>59</v>
      </c>
      <c r="G38623" t="s">
        <v>78</v>
      </c>
      <c r="H38623" s="40">
        <v>45317</v>
      </c>
      <c r="I38623" t="s">
        <v>1438</v>
      </c>
      <c r="J38623" t="s">
        <v>618</v>
      </c>
      <c r="K38623" t="s">
        <v>618</v>
      </c>
      <c r="L38623" t="s">
        <v>2540</v>
      </c>
      <c r="M38623" t="s">
        <v>542</v>
      </c>
      <c r="N38623" t="s">
        <v>1344</v>
      </c>
      <c r="O38623" t="s">
        <v>1331</v>
      </c>
      <c r="P38623" t="s">
        <v>111374</v>
      </c>
      <c r="Q38623" t="s">
        <v>583</v>
      </c>
      <c r="R38623" t="s">
        <v>587</v>
      </c>
    </row>
    <row r="38624" spans="1:18" x14ac:dyDescent="0.25">
      <c r="A38624" t="s">
        <v>111375</v>
      </c>
      <c r="B38624" t="s">
        <v>50243</v>
      </c>
      <c r="C38624" s="42" t="s">
        <v>50244</v>
      </c>
      <c r="D38624" t="s">
        <v>583</v>
      </c>
      <c r="E38624" t="s">
        <v>50235</v>
      </c>
      <c r="F38624" t="s">
        <v>72</v>
      </c>
      <c r="G38624" t="s">
        <v>71</v>
      </c>
      <c r="H38624" s="40">
        <v>45317</v>
      </c>
      <c r="I38624" t="s">
        <v>1232</v>
      </c>
      <c r="J38624" t="s">
        <v>2931</v>
      </c>
      <c r="K38624" t="s">
        <v>27</v>
      </c>
      <c r="L38624" t="s">
        <v>2540</v>
      </c>
      <c r="M38624" t="s">
        <v>542</v>
      </c>
      <c r="N38624" t="s">
        <v>2091</v>
      </c>
      <c r="O38624" t="s">
        <v>2091</v>
      </c>
      <c r="P38624" t="s">
        <v>111376</v>
      </c>
      <c r="Q38624" t="s">
        <v>583</v>
      </c>
      <c r="R38624" t="s">
        <v>587</v>
      </c>
    </row>
    <row r="38625" spans="1:18" x14ac:dyDescent="0.25">
      <c r="A38625" t="s">
        <v>111377</v>
      </c>
      <c r="B38625" t="s">
        <v>50247</v>
      </c>
      <c r="C38625" s="42" t="s">
        <v>73</v>
      </c>
      <c r="D38625" t="s">
        <v>583</v>
      </c>
      <c r="E38625" t="s">
        <v>50235</v>
      </c>
      <c r="F38625" t="s">
        <v>72</v>
      </c>
      <c r="G38625" t="s">
        <v>71</v>
      </c>
      <c r="H38625" s="40">
        <v>45317</v>
      </c>
      <c r="I38625" t="s">
        <v>1232</v>
      </c>
      <c r="J38625" t="s">
        <v>2931</v>
      </c>
      <c r="K38625" t="s">
        <v>38</v>
      </c>
      <c r="L38625" t="s">
        <v>2540</v>
      </c>
      <c r="M38625" t="s">
        <v>542</v>
      </c>
      <c r="N38625" t="s">
        <v>2091</v>
      </c>
      <c r="O38625" t="s">
        <v>2091</v>
      </c>
      <c r="P38625" t="s">
        <v>111378</v>
      </c>
      <c r="Q38625" t="s">
        <v>111379</v>
      </c>
      <c r="R38625" t="s">
        <v>587</v>
      </c>
    </row>
    <row r="38626" spans="1:18" x14ac:dyDescent="0.25">
      <c r="A38626" t="s">
        <v>111380</v>
      </c>
      <c r="B38626" t="s">
        <v>50555</v>
      </c>
      <c r="C38626" s="42" t="s">
        <v>50556</v>
      </c>
      <c r="D38626" t="s">
        <v>583</v>
      </c>
      <c r="E38626" t="s">
        <v>24292</v>
      </c>
      <c r="F38626" t="s">
        <v>153</v>
      </c>
      <c r="G38626" t="s">
        <v>1759</v>
      </c>
      <c r="H38626" s="40">
        <v>45317</v>
      </c>
      <c r="I38626" t="s">
        <v>1585</v>
      </c>
      <c r="J38626" t="s">
        <v>27</v>
      </c>
      <c r="K38626" t="s">
        <v>2726</v>
      </c>
      <c r="L38626" t="s">
        <v>2540</v>
      </c>
      <c r="M38626" t="s">
        <v>583</v>
      </c>
      <c r="N38626" t="s">
        <v>1760</v>
      </c>
      <c r="O38626" t="s">
        <v>1760</v>
      </c>
      <c r="P38626" t="s">
        <v>111381</v>
      </c>
      <c r="Q38626" t="s">
        <v>583</v>
      </c>
      <c r="R38626" t="s">
        <v>587</v>
      </c>
    </row>
    <row r="38627" spans="1:18" x14ac:dyDescent="0.25">
      <c r="A38627" t="s">
        <v>111382</v>
      </c>
      <c r="B38627" t="s">
        <v>80784</v>
      </c>
      <c r="C38627" s="42" t="s">
        <v>32950</v>
      </c>
      <c r="D38627" t="s">
        <v>583</v>
      </c>
      <c r="E38627" t="s">
        <v>32928</v>
      </c>
      <c r="F38627" t="s">
        <v>31</v>
      </c>
      <c r="G38627" t="s">
        <v>176</v>
      </c>
      <c r="H38627" s="40">
        <v>45317</v>
      </c>
      <c r="I38627" t="s">
        <v>2138</v>
      </c>
      <c r="J38627" t="s">
        <v>38</v>
      </c>
      <c r="K38627" t="s">
        <v>619</v>
      </c>
      <c r="L38627" t="s">
        <v>2540</v>
      </c>
      <c r="M38627" t="s">
        <v>607</v>
      </c>
      <c r="N38627" t="s">
        <v>1261</v>
      </c>
      <c r="O38627" t="s">
        <v>1261</v>
      </c>
      <c r="P38627" t="s">
        <v>111383</v>
      </c>
      <c r="Q38627" t="s">
        <v>583</v>
      </c>
      <c r="R38627" t="s">
        <v>587</v>
      </c>
    </row>
    <row r="38628" spans="1:18" x14ac:dyDescent="0.25">
      <c r="A38628" t="s">
        <v>111384</v>
      </c>
      <c r="B38628" t="s">
        <v>50254</v>
      </c>
      <c r="C38628" s="42" t="s">
        <v>50255</v>
      </c>
      <c r="D38628" t="s">
        <v>583</v>
      </c>
      <c r="E38628" t="s">
        <v>50235</v>
      </c>
      <c r="F38628" t="s">
        <v>65</v>
      </c>
      <c r="G38628" t="s">
        <v>994</v>
      </c>
      <c r="H38628" s="40">
        <v>45317</v>
      </c>
      <c r="I38628" t="s">
        <v>1000</v>
      </c>
      <c r="J38628" t="s">
        <v>619</v>
      </c>
      <c r="K38628" t="s">
        <v>3113</v>
      </c>
      <c r="L38628" t="s">
        <v>2540</v>
      </c>
      <c r="M38628" t="s">
        <v>542</v>
      </c>
      <c r="N38628" t="s">
        <v>995</v>
      </c>
      <c r="O38628" t="s">
        <v>995</v>
      </c>
      <c r="P38628" t="s">
        <v>111385</v>
      </c>
      <c r="Q38628" t="s">
        <v>111386</v>
      </c>
      <c r="R38628" t="s">
        <v>587</v>
      </c>
    </row>
    <row r="38629" spans="1:18" x14ac:dyDescent="0.25">
      <c r="A38629" t="s">
        <v>111387</v>
      </c>
      <c r="B38629" t="s">
        <v>51277</v>
      </c>
      <c r="C38629" s="42" t="s">
        <v>51278</v>
      </c>
      <c r="D38629" t="s">
        <v>583</v>
      </c>
      <c r="E38629" t="s">
        <v>51149</v>
      </c>
      <c r="F38629" t="s">
        <v>31</v>
      </c>
      <c r="G38629" t="s">
        <v>112</v>
      </c>
      <c r="H38629" s="40">
        <v>45317</v>
      </c>
      <c r="I38629" t="s">
        <v>1763</v>
      </c>
      <c r="J38629" t="s">
        <v>709</v>
      </c>
      <c r="K38629" t="s">
        <v>616</v>
      </c>
      <c r="L38629" t="s">
        <v>2540</v>
      </c>
      <c r="M38629" t="s">
        <v>583</v>
      </c>
      <c r="N38629" t="s">
        <v>1760</v>
      </c>
      <c r="O38629" t="s">
        <v>1760</v>
      </c>
      <c r="P38629" t="s">
        <v>111388</v>
      </c>
      <c r="Q38629" t="s">
        <v>583</v>
      </c>
      <c r="R38629" t="s">
        <v>587</v>
      </c>
    </row>
    <row r="38630" spans="1:18" x14ac:dyDescent="0.25">
      <c r="A38630" t="s">
        <v>111389</v>
      </c>
      <c r="B38630" t="s">
        <v>58008</v>
      </c>
      <c r="C38630" s="42" t="s">
        <v>58009</v>
      </c>
      <c r="D38630" t="s">
        <v>583</v>
      </c>
      <c r="E38630" t="s">
        <v>57628</v>
      </c>
      <c r="F38630" t="s">
        <v>310</v>
      </c>
      <c r="G38630" t="s">
        <v>1600</v>
      </c>
      <c r="H38630" s="40">
        <v>45317</v>
      </c>
      <c r="I38630" t="s">
        <v>27</v>
      </c>
      <c r="J38630" t="s">
        <v>616</v>
      </c>
      <c r="K38630" t="s">
        <v>1131</v>
      </c>
      <c r="L38630" t="s">
        <v>2540</v>
      </c>
      <c r="M38630" t="s">
        <v>588</v>
      </c>
      <c r="N38630" t="s">
        <v>1602</v>
      </c>
      <c r="O38630" t="s">
        <v>1602</v>
      </c>
      <c r="P38630" t="s">
        <v>111390</v>
      </c>
      <c r="Q38630" t="s">
        <v>583</v>
      </c>
      <c r="R38630" t="s">
        <v>587</v>
      </c>
    </row>
    <row r="38631" spans="1:18" x14ac:dyDescent="0.25">
      <c r="A38631" t="s">
        <v>111391</v>
      </c>
      <c r="B38631" t="s">
        <v>58008</v>
      </c>
      <c r="C38631" s="42" t="s">
        <v>58009</v>
      </c>
      <c r="D38631" t="s">
        <v>583</v>
      </c>
      <c r="E38631" t="s">
        <v>57628</v>
      </c>
      <c r="F38631" t="s">
        <v>310</v>
      </c>
      <c r="G38631" t="s">
        <v>1600</v>
      </c>
      <c r="H38631" s="40">
        <v>45317</v>
      </c>
      <c r="I38631" t="s">
        <v>27</v>
      </c>
      <c r="J38631" t="s">
        <v>1131</v>
      </c>
      <c r="K38631" t="s">
        <v>38</v>
      </c>
      <c r="L38631" t="s">
        <v>2540</v>
      </c>
      <c r="M38631" t="s">
        <v>583</v>
      </c>
      <c r="N38631" t="s">
        <v>1602</v>
      </c>
      <c r="O38631" t="s">
        <v>1602</v>
      </c>
      <c r="P38631" t="s">
        <v>111392</v>
      </c>
      <c r="Q38631" t="s">
        <v>583</v>
      </c>
      <c r="R38631" t="s">
        <v>587</v>
      </c>
    </row>
    <row r="38632" spans="1:18" x14ac:dyDescent="0.25">
      <c r="A38632" t="s">
        <v>111393</v>
      </c>
      <c r="B38632" t="s">
        <v>58014</v>
      </c>
      <c r="C38632" s="42" t="s">
        <v>58015</v>
      </c>
      <c r="D38632" t="s">
        <v>583</v>
      </c>
      <c r="E38632" t="s">
        <v>58005</v>
      </c>
      <c r="F38632" t="s">
        <v>32</v>
      </c>
      <c r="G38632" t="s">
        <v>273</v>
      </c>
      <c r="H38632" s="40">
        <v>45317</v>
      </c>
      <c r="I38632" t="s">
        <v>46624</v>
      </c>
      <c r="J38632" t="s">
        <v>619</v>
      </c>
      <c r="K38632" t="s">
        <v>1470</v>
      </c>
      <c r="L38632" t="s">
        <v>2540</v>
      </c>
      <c r="M38632" t="s">
        <v>709</v>
      </c>
      <c r="N38632" t="s">
        <v>14528</v>
      </c>
      <c r="O38632" t="s">
        <v>14528</v>
      </c>
      <c r="P38632" t="s">
        <v>111394</v>
      </c>
      <c r="Q38632" t="s">
        <v>583</v>
      </c>
      <c r="R38632" t="s">
        <v>587</v>
      </c>
    </row>
    <row r="38633" spans="1:18" x14ac:dyDescent="0.25">
      <c r="A38633" t="s">
        <v>111395</v>
      </c>
      <c r="B38633" t="s">
        <v>58025</v>
      </c>
      <c r="C38633" s="42" t="s">
        <v>58026</v>
      </c>
      <c r="D38633" t="s">
        <v>583</v>
      </c>
      <c r="E38633" t="s">
        <v>58005</v>
      </c>
      <c r="F38633" t="s">
        <v>59</v>
      </c>
      <c r="G38633" t="s">
        <v>1386</v>
      </c>
      <c r="H38633" s="40">
        <v>45317</v>
      </c>
      <c r="I38633" t="s">
        <v>2333</v>
      </c>
      <c r="J38633" t="s">
        <v>619</v>
      </c>
      <c r="K38633" t="s">
        <v>709</v>
      </c>
      <c r="L38633" t="s">
        <v>2540</v>
      </c>
      <c r="M38633" t="s">
        <v>588</v>
      </c>
      <c r="N38633" t="s">
        <v>1427</v>
      </c>
      <c r="O38633" t="s">
        <v>1427</v>
      </c>
      <c r="P38633" t="s">
        <v>111396</v>
      </c>
      <c r="Q38633" t="s">
        <v>583</v>
      </c>
      <c r="R38633" t="s">
        <v>587</v>
      </c>
    </row>
    <row r="38634" spans="1:18" x14ac:dyDescent="0.25">
      <c r="A38634" t="s">
        <v>111397</v>
      </c>
      <c r="B38634" t="s">
        <v>58029</v>
      </c>
      <c r="C38634" s="42" t="s">
        <v>58030</v>
      </c>
      <c r="D38634" t="s">
        <v>583</v>
      </c>
      <c r="E38634" t="s">
        <v>58005</v>
      </c>
      <c r="F38634" t="s">
        <v>32</v>
      </c>
      <c r="G38634" t="s">
        <v>273</v>
      </c>
      <c r="H38634" s="40">
        <v>45317</v>
      </c>
      <c r="I38634" t="s">
        <v>46624</v>
      </c>
      <c r="J38634" t="s">
        <v>619</v>
      </c>
      <c r="K38634" t="s">
        <v>709</v>
      </c>
      <c r="L38634" t="s">
        <v>2540</v>
      </c>
      <c r="M38634" t="s">
        <v>709</v>
      </c>
      <c r="N38634" t="s">
        <v>14528</v>
      </c>
      <c r="O38634" t="s">
        <v>14528</v>
      </c>
      <c r="P38634" t="s">
        <v>111398</v>
      </c>
      <c r="Q38634" t="s">
        <v>583</v>
      </c>
      <c r="R38634" t="s">
        <v>587</v>
      </c>
    </row>
    <row r="38635" spans="1:18" x14ac:dyDescent="0.25">
      <c r="A38635" t="s">
        <v>111399</v>
      </c>
      <c r="B38635" t="s">
        <v>50264</v>
      </c>
      <c r="C38635" s="42" t="s">
        <v>50265</v>
      </c>
      <c r="D38635" t="s">
        <v>583</v>
      </c>
      <c r="E38635" t="s">
        <v>50235</v>
      </c>
      <c r="F38635" t="s">
        <v>166</v>
      </c>
      <c r="G38635" t="s">
        <v>167</v>
      </c>
      <c r="H38635" s="40">
        <v>45317</v>
      </c>
      <c r="I38635" t="s">
        <v>1203</v>
      </c>
      <c r="J38635" t="s">
        <v>38</v>
      </c>
      <c r="K38635" t="s">
        <v>619</v>
      </c>
      <c r="L38635" t="s">
        <v>2540</v>
      </c>
      <c r="M38635" t="s">
        <v>542</v>
      </c>
      <c r="N38635" t="s">
        <v>2009</v>
      </c>
      <c r="O38635" t="s">
        <v>2009</v>
      </c>
      <c r="P38635" t="s">
        <v>111400</v>
      </c>
      <c r="Q38635" t="s">
        <v>583</v>
      </c>
      <c r="R38635" t="s">
        <v>587</v>
      </c>
    </row>
    <row r="38636" spans="1:18" x14ac:dyDescent="0.25">
      <c r="A38636" t="s">
        <v>111401</v>
      </c>
      <c r="B38636" t="s">
        <v>60343</v>
      </c>
      <c r="C38636" s="42" t="s">
        <v>60344</v>
      </c>
      <c r="D38636" t="s">
        <v>583</v>
      </c>
      <c r="E38636" t="s">
        <v>36024</v>
      </c>
      <c r="F38636" t="s">
        <v>31</v>
      </c>
      <c r="G38636" t="s">
        <v>659</v>
      </c>
      <c r="H38636" s="40">
        <v>45317</v>
      </c>
      <c r="I38636" t="s">
        <v>4436</v>
      </c>
      <c r="J38636" t="s">
        <v>38</v>
      </c>
      <c r="K38636" t="s">
        <v>2726</v>
      </c>
      <c r="L38636" t="s">
        <v>2540</v>
      </c>
      <c r="M38636" t="s">
        <v>583</v>
      </c>
      <c r="N38636" t="s">
        <v>4437</v>
      </c>
      <c r="O38636" t="s">
        <v>4437</v>
      </c>
      <c r="P38636" t="s">
        <v>111402</v>
      </c>
      <c r="Q38636" t="s">
        <v>583</v>
      </c>
      <c r="R38636" t="s">
        <v>587</v>
      </c>
    </row>
    <row r="38637" spans="1:18" x14ac:dyDescent="0.25">
      <c r="A38637" t="s">
        <v>111403</v>
      </c>
      <c r="B38637" t="s">
        <v>73324</v>
      </c>
      <c r="C38637" s="42" t="s">
        <v>73325</v>
      </c>
      <c r="D38637" t="s">
        <v>583</v>
      </c>
      <c r="E38637" t="s">
        <v>73326</v>
      </c>
      <c r="F38637" t="s">
        <v>59</v>
      </c>
      <c r="G38637" t="s">
        <v>1398</v>
      </c>
      <c r="H38637" s="40">
        <v>45317</v>
      </c>
      <c r="I38637" t="s">
        <v>1436</v>
      </c>
      <c r="J38637" t="s">
        <v>27</v>
      </c>
      <c r="K38637" t="s">
        <v>3488</v>
      </c>
      <c r="L38637" t="s">
        <v>2540</v>
      </c>
      <c r="M38637" t="s">
        <v>591</v>
      </c>
      <c r="N38637" t="s">
        <v>1423</v>
      </c>
      <c r="O38637" t="s">
        <v>1331</v>
      </c>
      <c r="P38637" t="s">
        <v>111404</v>
      </c>
      <c r="Q38637" t="s">
        <v>111405</v>
      </c>
      <c r="R38637" t="s">
        <v>587</v>
      </c>
    </row>
    <row r="38638" spans="1:18" x14ac:dyDescent="0.25">
      <c r="A38638" t="s">
        <v>111406</v>
      </c>
      <c r="B38638" t="s">
        <v>73329</v>
      </c>
      <c r="C38638" s="42" t="s">
        <v>73330</v>
      </c>
      <c r="D38638" t="s">
        <v>583</v>
      </c>
      <c r="E38638" t="s">
        <v>73326</v>
      </c>
      <c r="F38638" t="s">
        <v>288</v>
      </c>
      <c r="G38638" t="s">
        <v>81</v>
      </c>
      <c r="H38638" s="40">
        <v>45317</v>
      </c>
      <c r="I38638" t="s">
        <v>781</v>
      </c>
      <c r="J38638" t="s">
        <v>38</v>
      </c>
      <c r="K38638" t="s">
        <v>618</v>
      </c>
      <c r="L38638" t="s">
        <v>2540</v>
      </c>
      <c r="M38638" t="s">
        <v>591</v>
      </c>
      <c r="N38638" t="s">
        <v>782</v>
      </c>
      <c r="O38638" t="s">
        <v>789</v>
      </c>
      <c r="P38638" t="s">
        <v>111407</v>
      </c>
      <c r="Q38638" t="s">
        <v>583</v>
      </c>
      <c r="R38638" t="s">
        <v>587</v>
      </c>
    </row>
    <row r="38639" spans="1:18" x14ac:dyDescent="0.25">
      <c r="A38639" t="s">
        <v>111408</v>
      </c>
      <c r="B38639" t="s">
        <v>58051</v>
      </c>
      <c r="C38639" s="42" t="s">
        <v>58052</v>
      </c>
      <c r="D38639" t="s">
        <v>583</v>
      </c>
      <c r="E38639" t="s">
        <v>58005</v>
      </c>
      <c r="F38639" t="s">
        <v>185</v>
      </c>
      <c r="G38639" t="s">
        <v>4389</v>
      </c>
      <c r="H38639" s="40">
        <v>45317</v>
      </c>
      <c r="I38639" t="s">
        <v>737</v>
      </c>
      <c r="J38639" t="s">
        <v>38</v>
      </c>
      <c r="K38639" t="s">
        <v>1470</v>
      </c>
      <c r="L38639" t="s">
        <v>2540</v>
      </c>
      <c r="M38639" t="s">
        <v>588</v>
      </c>
      <c r="N38639" t="s">
        <v>4391</v>
      </c>
      <c r="O38639" t="s">
        <v>4391</v>
      </c>
      <c r="P38639" t="s">
        <v>111409</v>
      </c>
      <c r="Q38639" t="s">
        <v>583</v>
      </c>
      <c r="R38639" t="s">
        <v>587</v>
      </c>
    </row>
    <row r="38640" spans="1:18" x14ac:dyDescent="0.25">
      <c r="A38640" t="s">
        <v>111410</v>
      </c>
      <c r="B38640" t="s">
        <v>73787</v>
      </c>
      <c r="C38640" s="42" t="s">
        <v>73788</v>
      </c>
      <c r="D38640" t="s">
        <v>583</v>
      </c>
      <c r="E38640" t="s">
        <v>73784</v>
      </c>
      <c r="F38640" t="s">
        <v>31</v>
      </c>
      <c r="G38640" t="s">
        <v>104</v>
      </c>
      <c r="H38640" s="40">
        <v>45317</v>
      </c>
      <c r="I38640" t="s">
        <v>2393</v>
      </c>
      <c r="J38640" t="s">
        <v>27</v>
      </c>
      <c r="K38640" t="s">
        <v>3488</v>
      </c>
      <c r="L38640" t="s">
        <v>2540</v>
      </c>
      <c r="M38640" t="s">
        <v>583</v>
      </c>
      <c r="N38640" t="s">
        <v>2394</v>
      </c>
      <c r="O38640" t="s">
        <v>2394</v>
      </c>
      <c r="P38640" t="s">
        <v>111411</v>
      </c>
      <c r="Q38640" t="s">
        <v>583</v>
      </c>
      <c r="R38640" t="s">
        <v>587</v>
      </c>
    </row>
    <row r="38641" spans="1:18" x14ac:dyDescent="0.25">
      <c r="A38641" t="s">
        <v>111412</v>
      </c>
      <c r="B38641" t="s">
        <v>73341</v>
      </c>
      <c r="C38641" s="42" t="s">
        <v>73342</v>
      </c>
      <c r="D38641" t="s">
        <v>583</v>
      </c>
      <c r="E38641" t="s">
        <v>73326</v>
      </c>
      <c r="F38641" t="s">
        <v>39</v>
      </c>
      <c r="G38641" t="s">
        <v>39</v>
      </c>
      <c r="H38641" s="40">
        <v>45317</v>
      </c>
      <c r="I38641" t="s">
        <v>1144</v>
      </c>
      <c r="J38641" t="s">
        <v>38</v>
      </c>
      <c r="K38641" t="s">
        <v>619</v>
      </c>
      <c r="L38641" t="s">
        <v>2540</v>
      </c>
      <c r="M38641" t="s">
        <v>591</v>
      </c>
      <c r="N38641" t="s">
        <v>1145</v>
      </c>
      <c r="O38641" t="s">
        <v>1145</v>
      </c>
      <c r="P38641" t="s">
        <v>111413</v>
      </c>
      <c r="Q38641" t="s">
        <v>583</v>
      </c>
      <c r="R38641" t="s">
        <v>587</v>
      </c>
    </row>
    <row r="38642" spans="1:18" x14ac:dyDescent="0.25">
      <c r="A38642" t="s">
        <v>111414</v>
      </c>
      <c r="B38642" t="s">
        <v>80832</v>
      </c>
      <c r="C38642" s="42" t="s">
        <v>80833</v>
      </c>
      <c r="D38642" t="s">
        <v>583</v>
      </c>
      <c r="E38642" t="s">
        <v>58062</v>
      </c>
      <c r="F38642" t="s">
        <v>297</v>
      </c>
      <c r="G38642" t="s">
        <v>2232</v>
      </c>
      <c r="H38642" s="40">
        <v>45317</v>
      </c>
      <c r="I38642" t="s">
        <v>604</v>
      </c>
      <c r="J38642" t="s">
        <v>618</v>
      </c>
      <c r="K38642" t="s">
        <v>709</v>
      </c>
      <c r="L38642" t="s">
        <v>2540</v>
      </c>
      <c r="M38642" t="s">
        <v>607</v>
      </c>
      <c r="N38642" t="s">
        <v>2233</v>
      </c>
      <c r="O38642" t="s">
        <v>2231</v>
      </c>
      <c r="P38642" t="s">
        <v>111415</v>
      </c>
      <c r="Q38642" t="s">
        <v>583</v>
      </c>
      <c r="R38642" t="s">
        <v>587</v>
      </c>
    </row>
    <row r="38643" spans="1:18" x14ac:dyDescent="0.25">
      <c r="A38643" t="s">
        <v>111416</v>
      </c>
      <c r="B38643" t="s">
        <v>80836</v>
      </c>
      <c r="C38643" s="42" t="s">
        <v>80837</v>
      </c>
      <c r="D38643" t="s">
        <v>583</v>
      </c>
      <c r="E38643" t="s">
        <v>58062</v>
      </c>
      <c r="F38643" t="s">
        <v>267</v>
      </c>
      <c r="G38643" t="s">
        <v>702</v>
      </c>
      <c r="H38643" s="40">
        <v>45317</v>
      </c>
      <c r="I38643" t="s">
        <v>734</v>
      </c>
      <c r="J38643" t="s">
        <v>38</v>
      </c>
      <c r="K38643" t="s">
        <v>1470</v>
      </c>
      <c r="L38643" t="s">
        <v>2540</v>
      </c>
      <c r="M38643" t="s">
        <v>607</v>
      </c>
      <c r="N38643" t="s">
        <v>1380</v>
      </c>
      <c r="O38643" t="s">
        <v>1380</v>
      </c>
      <c r="P38643" t="s">
        <v>111417</v>
      </c>
      <c r="Q38643" t="s">
        <v>583</v>
      </c>
      <c r="R38643" t="s">
        <v>587</v>
      </c>
    </row>
    <row r="38644" spans="1:18" x14ac:dyDescent="0.25">
      <c r="A38644" t="s">
        <v>111418</v>
      </c>
      <c r="B38644" t="s">
        <v>58060</v>
      </c>
      <c r="C38644" s="42" t="s">
        <v>58061</v>
      </c>
      <c r="D38644" t="s">
        <v>583</v>
      </c>
      <c r="E38644" t="s">
        <v>58062</v>
      </c>
      <c r="F38644" t="s">
        <v>41</v>
      </c>
      <c r="G38644" t="s">
        <v>40</v>
      </c>
      <c r="H38644" s="40">
        <v>45317</v>
      </c>
      <c r="I38644" t="s">
        <v>1820</v>
      </c>
      <c r="J38644" t="s">
        <v>616</v>
      </c>
      <c r="K38644" t="s">
        <v>709</v>
      </c>
      <c r="L38644" t="s">
        <v>2540</v>
      </c>
      <c r="M38644" t="s">
        <v>607</v>
      </c>
      <c r="N38644" t="s">
        <v>1821</v>
      </c>
      <c r="O38644" t="s">
        <v>1821</v>
      </c>
      <c r="P38644" t="s">
        <v>111419</v>
      </c>
      <c r="Q38644" t="s">
        <v>583</v>
      </c>
      <c r="R38644" t="s">
        <v>587</v>
      </c>
    </row>
    <row r="38645" spans="1:18" x14ac:dyDescent="0.25">
      <c r="A38645" t="s">
        <v>111420</v>
      </c>
      <c r="B38645" t="s">
        <v>58066</v>
      </c>
      <c r="C38645" s="42" t="s">
        <v>58067</v>
      </c>
      <c r="D38645" t="s">
        <v>583</v>
      </c>
      <c r="E38645" t="s">
        <v>58062</v>
      </c>
      <c r="F38645" t="s">
        <v>31</v>
      </c>
      <c r="G38645" t="s">
        <v>112</v>
      </c>
      <c r="H38645" s="40">
        <v>45317</v>
      </c>
      <c r="I38645" t="s">
        <v>1763</v>
      </c>
      <c r="J38645" t="s">
        <v>618</v>
      </c>
      <c r="K38645" t="s">
        <v>1470</v>
      </c>
      <c r="L38645" t="s">
        <v>2540</v>
      </c>
      <c r="M38645" t="s">
        <v>583</v>
      </c>
      <c r="N38645" t="s">
        <v>1760</v>
      </c>
      <c r="O38645" t="s">
        <v>1760</v>
      </c>
      <c r="P38645" t="s">
        <v>111421</v>
      </c>
      <c r="Q38645" t="s">
        <v>583</v>
      </c>
      <c r="R38645" t="s">
        <v>587</v>
      </c>
    </row>
    <row r="38646" spans="1:18" x14ac:dyDescent="0.25">
      <c r="A38646" t="s">
        <v>111422</v>
      </c>
      <c r="B38646" t="s">
        <v>58066</v>
      </c>
      <c r="C38646" s="42" t="s">
        <v>58067</v>
      </c>
      <c r="D38646" t="s">
        <v>583</v>
      </c>
      <c r="E38646" t="s">
        <v>58062</v>
      </c>
      <c r="F38646" t="s">
        <v>31</v>
      </c>
      <c r="G38646" t="s">
        <v>112</v>
      </c>
      <c r="H38646" s="40">
        <v>45317</v>
      </c>
      <c r="I38646" t="s">
        <v>697</v>
      </c>
      <c r="J38646" t="s">
        <v>27</v>
      </c>
      <c r="K38646" t="s">
        <v>38</v>
      </c>
      <c r="L38646" t="s">
        <v>2540</v>
      </c>
      <c r="M38646" t="s">
        <v>607</v>
      </c>
      <c r="N38646" t="s">
        <v>698</v>
      </c>
      <c r="O38646" t="s">
        <v>698</v>
      </c>
      <c r="P38646" t="s">
        <v>111423</v>
      </c>
      <c r="Q38646" t="s">
        <v>583</v>
      </c>
      <c r="R38646" t="s">
        <v>587</v>
      </c>
    </row>
    <row r="38647" spans="1:18" x14ac:dyDescent="0.25">
      <c r="A38647" t="s">
        <v>111424</v>
      </c>
      <c r="B38647" t="s">
        <v>111425</v>
      </c>
      <c r="C38647" s="42" t="s">
        <v>111426</v>
      </c>
      <c r="D38647" t="s">
        <v>583</v>
      </c>
      <c r="E38647" t="s">
        <v>58062</v>
      </c>
      <c r="F38647" t="s">
        <v>59</v>
      </c>
      <c r="G38647" t="s">
        <v>78</v>
      </c>
      <c r="H38647" s="40">
        <v>45317</v>
      </c>
      <c r="I38647" t="s">
        <v>1438</v>
      </c>
      <c r="J38647" t="s">
        <v>618</v>
      </c>
      <c r="K38647" t="s">
        <v>3447</v>
      </c>
      <c r="L38647" t="s">
        <v>2540</v>
      </c>
      <c r="M38647" t="s">
        <v>607</v>
      </c>
      <c r="N38647" t="s">
        <v>1344</v>
      </c>
      <c r="O38647" t="s">
        <v>1331</v>
      </c>
      <c r="P38647" t="s">
        <v>111427</v>
      </c>
      <c r="Q38647" t="s">
        <v>583</v>
      </c>
      <c r="R38647" t="s">
        <v>587</v>
      </c>
    </row>
    <row r="38648" spans="1:18" x14ac:dyDescent="0.25">
      <c r="A38648" t="s">
        <v>111428</v>
      </c>
      <c r="B38648" t="s">
        <v>80842</v>
      </c>
      <c r="C38648" s="42" t="s">
        <v>80843</v>
      </c>
      <c r="D38648" t="s">
        <v>583</v>
      </c>
      <c r="E38648" t="s">
        <v>58062</v>
      </c>
      <c r="F38648" t="s">
        <v>59</v>
      </c>
      <c r="G38648" t="s">
        <v>1386</v>
      </c>
      <c r="H38648" s="40">
        <v>45317</v>
      </c>
      <c r="I38648" t="s">
        <v>2333</v>
      </c>
      <c r="J38648" t="s">
        <v>619</v>
      </c>
      <c r="K38648" t="s">
        <v>1604</v>
      </c>
      <c r="L38648" t="s">
        <v>2540</v>
      </c>
      <c r="M38648" t="s">
        <v>607</v>
      </c>
      <c r="N38648" t="s">
        <v>1427</v>
      </c>
      <c r="O38648" t="s">
        <v>1427</v>
      </c>
      <c r="P38648" t="s">
        <v>111429</v>
      </c>
      <c r="Q38648" t="s">
        <v>583</v>
      </c>
      <c r="R38648" t="s">
        <v>587</v>
      </c>
    </row>
    <row r="38649" spans="1:18" x14ac:dyDescent="0.25">
      <c r="A38649" t="s">
        <v>111430</v>
      </c>
      <c r="B38649" t="s">
        <v>80846</v>
      </c>
      <c r="C38649" s="42" t="s">
        <v>80847</v>
      </c>
      <c r="D38649" t="s">
        <v>583</v>
      </c>
      <c r="E38649" t="s">
        <v>58062</v>
      </c>
      <c r="F38649" t="s">
        <v>153</v>
      </c>
      <c r="G38649" t="s">
        <v>230</v>
      </c>
      <c r="H38649" s="40">
        <v>45317</v>
      </c>
      <c r="I38649" t="s">
        <v>728</v>
      </c>
      <c r="J38649" t="s">
        <v>38</v>
      </c>
      <c r="K38649" t="s">
        <v>3278</v>
      </c>
      <c r="L38649" t="s">
        <v>2540</v>
      </c>
      <c r="M38649" t="s">
        <v>607</v>
      </c>
      <c r="N38649" t="s">
        <v>2908</v>
      </c>
      <c r="O38649" t="s">
        <v>2908</v>
      </c>
      <c r="P38649" t="s">
        <v>111431</v>
      </c>
      <c r="Q38649" t="s">
        <v>583</v>
      </c>
      <c r="R38649" t="s">
        <v>587</v>
      </c>
    </row>
    <row r="38650" spans="1:18" x14ac:dyDescent="0.25">
      <c r="A38650" t="s">
        <v>111432</v>
      </c>
      <c r="B38650" t="s">
        <v>88575</v>
      </c>
      <c r="C38650" s="42" t="s">
        <v>88576</v>
      </c>
      <c r="D38650" t="s">
        <v>583</v>
      </c>
      <c r="E38650" t="s">
        <v>88556</v>
      </c>
      <c r="F38650" t="s">
        <v>32</v>
      </c>
      <c r="G38650" t="s">
        <v>273</v>
      </c>
      <c r="H38650" s="40">
        <v>45317</v>
      </c>
      <c r="I38650" t="s">
        <v>46624</v>
      </c>
      <c r="J38650" t="s">
        <v>619</v>
      </c>
      <c r="K38650" t="s">
        <v>1131</v>
      </c>
      <c r="L38650" t="s">
        <v>2540</v>
      </c>
      <c r="M38650" t="s">
        <v>38</v>
      </c>
      <c r="N38650" t="s">
        <v>14528</v>
      </c>
      <c r="O38650" t="s">
        <v>14528</v>
      </c>
      <c r="P38650" t="s">
        <v>111433</v>
      </c>
      <c r="Q38650" t="s">
        <v>583</v>
      </c>
      <c r="R38650" t="s">
        <v>587</v>
      </c>
    </row>
    <row r="38651" spans="1:18" x14ac:dyDescent="0.25">
      <c r="A38651" t="s">
        <v>111434</v>
      </c>
      <c r="B38651" t="s">
        <v>58079</v>
      </c>
      <c r="C38651" s="42" t="s">
        <v>58080</v>
      </c>
      <c r="D38651" t="s">
        <v>583</v>
      </c>
      <c r="E38651" t="s">
        <v>58005</v>
      </c>
      <c r="F38651" t="s">
        <v>94</v>
      </c>
      <c r="G38651" t="s">
        <v>94</v>
      </c>
      <c r="H38651" s="40">
        <v>45317</v>
      </c>
      <c r="I38651" t="s">
        <v>1102</v>
      </c>
      <c r="J38651" t="s">
        <v>38</v>
      </c>
      <c r="K38651" t="s">
        <v>38</v>
      </c>
      <c r="L38651" t="s">
        <v>2540</v>
      </c>
      <c r="M38651" t="s">
        <v>588</v>
      </c>
      <c r="N38651" t="s">
        <v>2460</v>
      </c>
      <c r="O38651" t="s">
        <v>2460</v>
      </c>
      <c r="P38651" t="s">
        <v>111435</v>
      </c>
      <c r="Q38651" t="s">
        <v>583</v>
      </c>
      <c r="R38651" t="s">
        <v>587</v>
      </c>
    </row>
    <row r="38652" spans="1:18" x14ac:dyDescent="0.25">
      <c r="A38652" t="s">
        <v>111436</v>
      </c>
      <c r="B38652" t="s">
        <v>94261</v>
      </c>
      <c r="C38652" s="42" t="s">
        <v>94262</v>
      </c>
      <c r="D38652" t="s">
        <v>583</v>
      </c>
      <c r="E38652" t="s">
        <v>64278</v>
      </c>
      <c r="F38652" t="s">
        <v>59</v>
      </c>
      <c r="G38652" t="s">
        <v>99</v>
      </c>
      <c r="H38652" s="40">
        <v>45317</v>
      </c>
      <c r="I38652" t="s">
        <v>1439</v>
      </c>
      <c r="J38652" t="s">
        <v>1131</v>
      </c>
      <c r="K38652" t="s">
        <v>27</v>
      </c>
      <c r="L38652" t="s">
        <v>2540</v>
      </c>
      <c r="M38652" t="s">
        <v>583</v>
      </c>
      <c r="N38652" t="s">
        <v>1338</v>
      </c>
      <c r="O38652" t="s">
        <v>1331</v>
      </c>
      <c r="P38652" t="s">
        <v>111437</v>
      </c>
      <c r="Q38652" t="s">
        <v>583</v>
      </c>
      <c r="R38652" t="s">
        <v>587</v>
      </c>
    </row>
    <row r="38653" spans="1:18" x14ac:dyDescent="0.25">
      <c r="A38653" t="s">
        <v>111438</v>
      </c>
      <c r="B38653" t="s">
        <v>96061</v>
      </c>
      <c r="C38653" s="42" t="s">
        <v>379</v>
      </c>
      <c r="D38653" t="s">
        <v>583</v>
      </c>
      <c r="E38653" t="s">
        <v>96058</v>
      </c>
      <c r="F38653" t="s">
        <v>130</v>
      </c>
      <c r="G38653" t="s">
        <v>208</v>
      </c>
      <c r="H38653" s="40">
        <v>45317</v>
      </c>
      <c r="I38653" t="s">
        <v>99890</v>
      </c>
      <c r="J38653" t="s">
        <v>619</v>
      </c>
      <c r="K38653" t="s">
        <v>2802</v>
      </c>
      <c r="L38653" t="s">
        <v>2540</v>
      </c>
      <c r="M38653" t="s">
        <v>542</v>
      </c>
      <c r="N38653" t="s">
        <v>2158</v>
      </c>
      <c r="O38653" t="s">
        <v>2158</v>
      </c>
      <c r="P38653" t="s">
        <v>111439</v>
      </c>
      <c r="Q38653" t="s">
        <v>111440</v>
      </c>
      <c r="R38653" t="s">
        <v>587</v>
      </c>
    </row>
    <row r="38654" spans="1:18" x14ac:dyDescent="0.25">
      <c r="A38654" t="s">
        <v>111441</v>
      </c>
      <c r="B38654" t="s">
        <v>96064</v>
      </c>
      <c r="C38654" s="42" t="s">
        <v>96065</v>
      </c>
      <c r="D38654" t="s">
        <v>583</v>
      </c>
      <c r="E38654" t="s">
        <v>96058</v>
      </c>
      <c r="F38654" t="s">
        <v>342</v>
      </c>
      <c r="G38654" t="s">
        <v>342</v>
      </c>
      <c r="H38654" s="40">
        <v>45317</v>
      </c>
      <c r="I38654" t="s">
        <v>54891</v>
      </c>
      <c r="J38654" t="s">
        <v>27</v>
      </c>
      <c r="K38654" t="s">
        <v>1131</v>
      </c>
      <c r="L38654" t="s">
        <v>2540</v>
      </c>
      <c r="M38654" t="s">
        <v>542</v>
      </c>
      <c r="N38654" t="s">
        <v>5463</v>
      </c>
      <c r="O38654" t="s">
        <v>5463</v>
      </c>
      <c r="P38654" t="s">
        <v>111442</v>
      </c>
      <c r="Q38654" t="s">
        <v>583</v>
      </c>
      <c r="R38654" t="s">
        <v>587</v>
      </c>
    </row>
    <row r="38655" spans="1:18" x14ac:dyDescent="0.25">
      <c r="A38655" t="s">
        <v>111443</v>
      </c>
      <c r="B38655" t="s">
        <v>95893</v>
      </c>
      <c r="C38655" s="42" t="s">
        <v>95894</v>
      </c>
      <c r="D38655" t="s">
        <v>583</v>
      </c>
      <c r="E38655" t="s">
        <v>95895</v>
      </c>
      <c r="F38655" t="s">
        <v>267</v>
      </c>
      <c r="G38655" t="s">
        <v>630</v>
      </c>
      <c r="H38655" s="40">
        <v>45317</v>
      </c>
      <c r="I38655" t="s">
        <v>27</v>
      </c>
      <c r="J38655" t="s">
        <v>709</v>
      </c>
      <c r="K38655" t="s">
        <v>3447</v>
      </c>
      <c r="L38655" t="s">
        <v>2540</v>
      </c>
      <c r="M38655" t="s">
        <v>590</v>
      </c>
      <c r="N38655" t="s">
        <v>2042</v>
      </c>
      <c r="O38655" t="s">
        <v>2042</v>
      </c>
      <c r="P38655" t="s">
        <v>111444</v>
      </c>
      <c r="Q38655" t="s">
        <v>583</v>
      </c>
      <c r="R38655" t="s">
        <v>587</v>
      </c>
    </row>
    <row r="38656" spans="1:18" x14ac:dyDescent="0.25">
      <c r="A38656" t="s">
        <v>111443</v>
      </c>
      <c r="B38656" t="s">
        <v>95893</v>
      </c>
      <c r="C38656" s="42" t="s">
        <v>95894</v>
      </c>
      <c r="D38656" t="s">
        <v>583</v>
      </c>
      <c r="E38656" t="s">
        <v>95895</v>
      </c>
      <c r="F38656" t="s">
        <v>267</v>
      </c>
      <c r="G38656" t="s">
        <v>630</v>
      </c>
      <c r="H38656" s="40">
        <v>45317</v>
      </c>
      <c r="I38656" t="s">
        <v>27</v>
      </c>
      <c r="J38656" t="s">
        <v>709</v>
      </c>
      <c r="K38656" t="s">
        <v>3447</v>
      </c>
      <c r="L38656" t="s">
        <v>2540</v>
      </c>
      <c r="M38656" t="s">
        <v>542</v>
      </c>
      <c r="N38656" t="s">
        <v>2042</v>
      </c>
      <c r="O38656" t="s">
        <v>2042</v>
      </c>
      <c r="P38656" t="s">
        <v>111444</v>
      </c>
      <c r="Q38656" t="s">
        <v>583</v>
      </c>
      <c r="R38656" t="s">
        <v>587</v>
      </c>
    </row>
    <row r="38657" spans="1:18" x14ac:dyDescent="0.25">
      <c r="A38657" t="s">
        <v>111445</v>
      </c>
      <c r="B38657" t="s">
        <v>96068</v>
      </c>
      <c r="C38657" s="42" t="s">
        <v>96069</v>
      </c>
      <c r="D38657" t="s">
        <v>583</v>
      </c>
      <c r="E38657" t="s">
        <v>96058</v>
      </c>
      <c r="F38657" t="s">
        <v>59</v>
      </c>
      <c r="G38657" t="s">
        <v>78</v>
      </c>
      <c r="H38657" s="40">
        <v>45317</v>
      </c>
      <c r="I38657" t="s">
        <v>1438</v>
      </c>
      <c r="J38657" t="s">
        <v>618</v>
      </c>
      <c r="K38657" t="s">
        <v>1131</v>
      </c>
      <c r="L38657" t="s">
        <v>2540</v>
      </c>
      <c r="M38657" t="s">
        <v>590</v>
      </c>
      <c r="N38657" t="s">
        <v>1344</v>
      </c>
      <c r="O38657" t="s">
        <v>1331</v>
      </c>
      <c r="P38657" t="s">
        <v>111446</v>
      </c>
      <c r="Q38657" t="s">
        <v>583</v>
      </c>
      <c r="R38657" t="s">
        <v>587</v>
      </c>
    </row>
    <row r="38658" spans="1:18" x14ac:dyDescent="0.25">
      <c r="A38658" t="s">
        <v>111445</v>
      </c>
      <c r="B38658" t="s">
        <v>96068</v>
      </c>
      <c r="C38658" s="42" t="s">
        <v>96069</v>
      </c>
      <c r="D38658" t="s">
        <v>583</v>
      </c>
      <c r="E38658" t="s">
        <v>96058</v>
      </c>
      <c r="F38658" t="s">
        <v>59</v>
      </c>
      <c r="G38658" t="s">
        <v>78</v>
      </c>
      <c r="H38658" s="40">
        <v>45317</v>
      </c>
      <c r="I38658" t="s">
        <v>1438</v>
      </c>
      <c r="J38658" t="s">
        <v>618</v>
      </c>
      <c r="K38658" t="s">
        <v>1131</v>
      </c>
      <c r="L38658" t="s">
        <v>2540</v>
      </c>
      <c r="M38658" t="s">
        <v>542</v>
      </c>
      <c r="N38658" t="s">
        <v>1344</v>
      </c>
      <c r="O38658" t="s">
        <v>1331</v>
      </c>
      <c r="P38658" t="s">
        <v>111446</v>
      </c>
      <c r="Q38658" t="s">
        <v>583</v>
      </c>
      <c r="R38658" t="s">
        <v>587</v>
      </c>
    </row>
    <row r="38659" spans="1:18" x14ac:dyDescent="0.25">
      <c r="A38659" t="s">
        <v>111447</v>
      </c>
      <c r="B38659" t="s">
        <v>99287</v>
      </c>
      <c r="C38659" s="42" t="s">
        <v>99288</v>
      </c>
      <c r="D38659" t="s">
        <v>583</v>
      </c>
      <c r="E38659" t="s">
        <v>76632</v>
      </c>
      <c r="F38659" t="s">
        <v>31</v>
      </c>
      <c r="G38659" t="s">
        <v>659</v>
      </c>
      <c r="H38659" s="40">
        <v>45317</v>
      </c>
      <c r="I38659" t="s">
        <v>4436</v>
      </c>
      <c r="J38659" t="s">
        <v>38</v>
      </c>
      <c r="K38659" t="s">
        <v>3039</v>
      </c>
      <c r="L38659" t="s">
        <v>2540</v>
      </c>
      <c r="M38659" t="s">
        <v>583</v>
      </c>
      <c r="N38659" t="s">
        <v>4437</v>
      </c>
      <c r="O38659" t="s">
        <v>4437</v>
      </c>
      <c r="P38659" t="s">
        <v>111448</v>
      </c>
      <c r="Q38659" t="s">
        <v>583</v>
      </c>
      <c r="R38659" t="s">
        <v>587</v>
      </c>
    </row>
    <row r="38660" spans="1:18" x14ac:dyDescent="0.25">
      <c r="A38660" t="s">
        <v>111449</v>
      </c>
      <c r="B38660" t="s">
        <v>99841</v>
      </c>
      <c r="C38660" s="42" t="s">
        <v>99842</v>
      </c>
      <c r="D38660" t="s">
        <v>583</v>
      </c>
      <c r="E38660" t="s">
        <v>99843</v>
      </c>
      <c r="F38660" t="s">
        <v>31</v>
      </c>
      <c r="G38660" t="s">
        <v>104</v>
      </c>
      <c r="H38660" s="40">
        <v>45317</v>
      </c>
      <c r="I38660" t="s">
        <v>2393</v>
      </c>
      <c r="J38660" t="s">
        <v>27</v>
      </c>
      <c r="K38660" t="s">
        <v>3421</v>
      </c>
      <c r="L38660" t="s">
        <v>2540</v>
      </c>
      <c r="M38660" t="s">
        <v>583</v>
      </c>
      <c r="N38660" t="s">
        <v>2394</v>
      </c>
      <c r="O38660" t="s">
        <v>2394</v>
      </c>
      <c r="P38660" t="s">
        <v>111450</v>
      </c>
      <c r="Q38660" t="s">
        <v>583</v>
      </c>
      <c r="R38660" t="s">
        <v>587</v>
      </c>
    </row>
    <row r="38661" spans="1:18" x14ac:dyDescent="0.25">
      <c r="A38661" t="s">
        <v>111451</v>
      </c>
      <c r="B38661" t="s">
        <v>99854</v>
      </c>
      <c r="C38661" s="42" t="s">
        <v>99855</v>
      </c>
      <c r="D38661" t="s">
        <v>583</v>
      </c>
      <c r="E38661" t="s">
        <v>99843</v>
      </c>
      <c r="F38661" t="s">
        <v>31</v>
      </c>
      <c r="G38661" t="s">
        <v>234</v>
      </c>
      <c r="H38661" s="40">
        <v>45317</v>
      </c>
      <c r="I38661" t="s">
        <v>2266</v>
      </c>
      <c r="J38661" t="s">
        <v>619</v>
      </c>
      <c r="K38661" t="s">
        <v>1536</v>
      </c>
      <c r="L38661" t="s">
        <v>2540</v>
      </c>
      <c r="M38661" t="s">
        <v>583</v>
      </c>
      <c r="N38661" t="s">
        <v>2267</v>
      </c>
      <c r="O38661" t="s">
        <v>2267</v>
      </c>
      <c r="P38661" t="s">
        <v>111452</v>
      </c>
      <c r="Q38661" t="s">
        <v>583</v>
      </c>
      <c r="R38661" t="s">
        <v>587</v>
      </c>
    </row>
    <row r="38662" spans="1:18" x14ac:dyDescent="0.25">
      <c r="A38662" t="s">
        <v>111453</v>
      </c>
      <c r="B38662" t="s">
        <v>96404</v>
      </c>
      <c r="C38662" s="42" t="s">
        <v>96405</v>
      </c>
      <c r="D38662" t="s">
        <v>583</v>
      </c>
      <c r="E38662" t="s">
        <v>96058</v>
      </c>
      <c r="F38662" t="s">
        <v>41</v>
      </c>
      <c r="G38662" t="s">
        <v>41</v>
      </c>
      <c r="H38662" s="40">
        <v>45317</v>
      </c>
      <c r="I38662" t="s">
        <v>753</v>
      </c>
      <c r="J38662" t="s">
        <v>27</v>
      </c>
      <c r="K38662" t="s">
        <v>3039</v>
      </c>
      <c r="L38662" t="s">
        <v>2540</v>
      </c>
      <c r="M38662" t="s">
        <v>542</v>
      </c>
      <c r="N38662" t="s">
        <v>754</v>
      </c>
      <c r="O38662" t="s">
        <v>754</v>
      </c>
      <c r="P38662" t="s">
        <v>111454</v>
      </c>
      <c r="Q38662" t="s">
        <v>583</v>
      </c>
      <c r="R38662" t="s">
        <v>587</v>
      </c>
    </row>
    <row r="38663" spans="1:18" x14ac:dyDescent="0.25">
      <c r="A38663" t="s">
        <v>111455</v>
      </c>
      <c r="B38663" t="s">
        <v>100659</v>
      </c>
      <c r="C38663" s="42" t="s">
        <v>100660</v>
      </c>
      <c r="D38663" t="s">
        <v>583</v>
      </c>
      <c r="E38663" t="s">
        <v>100661</v>
      </c>
      <c r="F38663" t="s">
        <v>59</v>
      </c>
      <c r="G38663" t="s">
        <v>1351</v>
      </c>
      <c r="H38663" s="40">
        <v>45317</v>
      </c>
      <c r="I38663" t="s">
        <v>1454</v>
      </c>
      <c r="J38663" t="s">
        <v>619</v>
      </c>
      <c r="K38663" t="s">
        <v>3421</v>
      </c>
      <c r="L38663" t="s">
        <v>2540</v>
      </c>
      <c r="M38663" t="s">
        <v>617</v>
      </c>
      <c r="N38663" t="s">
        <v>1395</v>
      </c>
      <c r="O38663" t="s">
        <v>1331</v>
      </c>
      <c r="P38663" t="s">
        <v>111456</v>
      </c>
      <c r="Q38663" t="s">
        <v>583</v>
      </c>
      <c r="R38663" t="s">
        <v>587</v>
      </c>
    </row>
    <row r="38664" spans="1:18" x14ac:dyDescent="0.25">
      <c r="A38664" t="s">
        <v>111457</v>
      </c>
      <c r="B38664" t="s">
        <v>111458</v>
      </c>
      <c r="C38664" s="42" t="s">
        <v>103943</v>
      </c>
      <c r="D38664" t="s">
        <v>583</v>
      </c>
      <c r="E38664" t="s">
        <v>100661</v>
      </c>
      <c r="F38664" t="s">
        <v>31</v>
      </c>
      <c r="G38664" t="s">
        <v>659</v>
      </c>
      <c r="H38664" s="40">
        <v>45317</v>
      </c>
      <c r="I38664" t="s">
        <v>842</v>
      </c>
      <c r="J38664" t="s">
        <v>38</v>
      </c>
      <c r="K38664" t="s">
        <v>619</v>
      </c>
      <c r="L38664" t="s">
        <v>2540</v>
      </c>
      <c r="M38664" t="s">
        <v>617</v>
      </c>
      <c r="N38664" t="s">
        <v>835</v>
      </c>
      <c r="O38664" t="s">
        <v>4437</v>
      </c>
      <c r="P38664" t="s">
        <v>111459</v>
      </c>
      <c r="Q38664" t="s">
        <v>111460</v>
      </c>
      <c r="R38664" t="s">
        <v>587</v>
      </c>
    </row>
    <row r="38665" spans="1:18" x14ac:dyDescent="0.25">
      <c r="A38665" t="s">
        <v>111461</v>
      </c>
      <c r="B38665" t="s">
        <v>103668</v>
      </c>
      <c r="C38665" s="42" t="s">
        <v>103669</v>
      </c>
      <c r="D38665" t="s">
        <v>583</v>
      </c>
      <c r="E38665" t="s">
        <v>100661</v>
      </c>
      <c r="F38665" t="s">
        <v>261</v>
      </c>
      <c r="G38665" t="s">
        <v>261</v>
      </c>
      <c r="H38665" s="40">
        <v>45317</v>
      </c>
      <c r="I38665" t="s">
        <v>736</v>
      </c>
      <c r="J38665" t="s">
        <v>27</v>
      </c>
      <c r="K38665" t="s">
        <v>1470</v>
      </c>
      <c r="L38665" t="s">
        <v>2540</v>
      </c>
      <c r="M38665" t="s">
        <v>993</v>
      </c>
      <c r="N38665" t="s">
        <v>2470</v>
      </c>
      <c r="O38665" t="s">
        <v>2470</v>
      </c>
      <c r="P38665" t="s">
        <v>111462</v>
      </c>
      <c r="Q38665" t="s">
        <v>583</v>
      </c>
      <c r="R38665" t="s">
        <v>587</v>
      </c>
    </row>
    <row r="38666" spans="1:18" x14ac:dyDescent="0.25">
      <c r="A38666" t="s">
        <v>111463</v>
      </c>
      <c r="B38666" t="s">
        <v>105208</v>
      </c>
      <c r="C38666" s="42" t="s">
        <v>105209</v>
      </c>
      <c r="D38666" t="s">
        <v>583</v>
      </c>
      <c r="E38666" t="s">
        <v>100661</v>
      </c>
      <c r="F38666" t="s">
        <v>279</v>
      </c>
      <c r="G38666" t="s">
        <v>84</v>
      </c>
      <c r="H38666" s="40">
        <v>45317</v>
      </c>
      <c r="I38666" t="s">
        <v>1524</v>
      </c>
      <c r="J38666" t="s">
        <v>38</v>
      </c>
      <c r="K38666" t="s">
        <v>1470</v>
      </c>
      <c r="L38666" t="s">
        <v>2540</v>
      </c>
      <c r="M38666" t="s">
        <v>589</v>
      </c>
      <c r="N38666" t="s">
        <v>1586</v>
      </c>
      <c r="O38666" t="s">
        <v>1586</v>
      </c>
      <c r="P38666" t="s">
        <v>111464</v>
      </c>
      <c r="Q38666" t="s">
        <v>111465</v>
      </c>
      <c r="R38666" t="s">
        <v>587</v>
      </c>
    </row>
    <row r="38667" spans="1:18" x14ac:dyDescent="0.25">
      <c r="A38667" t="s">
        <v>111466</v>
      </c>
      <c r="B38667" t="s">
        <v>103957</v>
      </c>
      <c r="C38667" s="42" t="s">
        <v>103958</v>
      </c>
      <c r="D38667" t="s">
        <v>583</v>
      </c>
      <c r="E38667" t="s">
        <v>99843</v>
      </c>
      <c r="F38667" t="s">
        <v>31</v>
      </c>
      <c r="G38667" t="s">
        <v>221</v>
      </c>
      <c r="H38667" s="40">
        <v>45317</v>
      </c>
      <c r="I38667" t="s">
        <v>2349</v>
      </c>
      <c r="J38667" t="s">
        <v>616</v>
      </c>
      <c r="K38667" t="s">
        <v>2802</v>
      </c>
      <c r="L38667" t="s">
        <v>2540</v>
      </c>
      <c r="M38667" t="s">
        <v>583</v>
      </c>
      <c r="N38667" t="s">
        <v>2350</v>
      </c>
      <c r="O38667" t="s">
        <v>2350</v>
      </c>
      <c r="P38667" t="s">
        <v>111467</v>
      </c>
      <c r="Q38667" t="s">
        <v>111468</v>
      </c>
      <c r="R38667" t="s">
        <v>587</v>
      </c>
    </row>
    <row r="38668" spans="1:18" x14ac:dyDescent="0.25">
      <c r="A38668" t="s">
        <v>111469</v>
      </c>
      <c r="B38668" t="s">
        <v>72868</v>
      </c>
      <c r="C38668" s="42" t="s">
        <v>72869</v>
      </c>
      <c r="D38668" t="s">
        <v>583</v>
      </c>
      <c r="E38668" t="s">
        <v>57515</v>
      </c>
      <c r="F38668" t="s">
        <v>267</v>
      </c>
      <c r="G38668" t="s">
        <v>1035</v>
      </c>
      <c r="H38668" s="40">
        <v>45317</v>
      </c>
      <c r="I38668" t="s">
        <v>1039</v>
      </c>
      <c r="J38668" t="s">
        <v>1536</v>
      </c>
      <c r="K38668" t="s">
        <v>38</v>
      </c>
      <c r="L38668" t="s">
        <v>2540</v>
      </c>
      <c r="M38668" t="s">
        <v>583</v>
      </c>
      <c r="N38668" t="s">
        <v>1037</v>
      </c>
      <c r="O38668" t="s">
        <v>1556</v>
      </c>
      <c r="P38668" t="s">
        <v>111470</v>
      </c>
      <c r="Q38668" t="s">
        <v>111471</v>
      </c>
      <c r="R38668" t="s">
        <v>587</v>
      </c>
    </row>
    <row r="38669" spans="1:18" x14ac:dyDescent="0.25">
      <c r="A38669" t="s">
        <v>111472</v>
      </c>
      <c r="B38669" t="s">
        <v>103676</v>
      </c>
      <c r="C38669" s="42" t="s">
        <v>103677</v>
      </c>
      <c r="D38669" t="s">
        <v>583</v>
      </c>
      <c r="E38669" t="s">
        <v>100661</v>
      </c>
      <c r="F38669" t="s">
        <v>146</v>
      </c>
      <c r="G38669" t="s">
        <v>199</v>
      </c>
      <c r="H38669" s="40">
        <v>45317</v>
      </c>
      <c r="I38669" t="s">
        <v>45758</v>
      </c>
      <c r="J38669" t="s">
        <v>27</v>
      </c>
      <c r="K38669" t="s">
        <v>1131</v>
      </c>
      <c r="L38669" t="s">
        <v>2540</v>
      </c>
      <c r="M38669" t="s">
        <v>617</v>
      </c>
      <c r="N38669" t="s">
        <v>13882</v>
      </c>
      <c r="O38669" t="s">
        <v>13882</v>
      </c>
      <c r="P38669" t="s">
        <v>111473</v>
      </c>
      <c r="Q38669" t="s">
        <v>583</v>
      </c>
      <c r="R38669" t="s">
        <v>587</v>
      </c>
    </row>
    <row r="38670" spans="1:18" x14ac:dyDescent="0.25">
      <c r="A38670" t="s">
        <v>111474</v>
      </c>
      <c r="B38670" t="s">
        <v>109659</v>
      </c>
      <c r="C38670" s="42" t="s">
        <v>109660</v>
      </c>
      <c r="D38670" t="s">
        <v>583</v>
      </c>
      <c r="E38670" t="s">
        <v>109661</v>
      </c>
      <c r="F38670" t="s">
        <v>31</v>
      </c>
      <c r="G38670" t="s">
        <v>104</v>
      </c>
      <c r="H38670" s="40">
        <v>45317</v>
      </c>
      <c r="I38670" t="s">
        <v>2393</v>
      </c>
      <c r="J38670" t="s">
        <v>27</v>
      </c>
      <c r="K38670" t="s">
        <v>3447</v>
      </c>
      <c r="L38670" t="s">
        <v>2540</v>
      </c>
      <c r="M38670" t="s">
        <v>583</v>
      </c>
      <c r="N38670" t="s">
        <v>2394</v>
      </c>
      <c r="O38670" t="s">
        <v>2394</v>
      </c>
      <c r="P38670" t="s">
        <v>111475</v>
      </c>
      <c r="Q38670" t="s">
        <v>583</v>
      </c>
      <c r="R38670" t="s">
        <v>587</v>
      </c>
    </row>
    <row r="38671" spans="1:18" x14ac:dyDescent="0.25">
      <c r="A38671" t="s">
        <v>111476</v>
      </c>
      <c r="B38671" t="s">
        <v>88583</v>
      </c>
      <c r="C38671" s="42" t="s">
        <v>88584</v>
      </c>
      <c r="D38671" t="s">
        <v>583</v>
      </c>
      <c r="E38671" t="s">
        <v>88556</v>
      </c>
      <c r="F38671" t="s">
        <v>72</v>
      </c>
      <c r="G38671" t="s">
        <v>2043</v>
      </c>
      <c r="H38671" s="40">
        <v>45317</v>
      </c>
      <c r="I38671" t="s">
        <v>2049</v>
      </c>
      <c r="J38671" t="s">
        <v>1604</v>
      </c>
      <c r="K38671" t="s">
        <v>38</v>
      </c>
      <c r="L38671" t="s">
        <v>2540</v>
      </c>
      <c r="M38671" t="s">
        <v>589</v>
      </c>
      <c r="N38671" t="s">
        <v>2044</v>
      </c>
      <c r="O38671" t="s">
        <v>2044</v>
      </c>
      <c r="P38671" t="s">
        <v>111477</v>
      </c>
      <c r="Q38671" t="s">
        <v>583</v>
      </c>
      <c r="R38671" t="s">
        <v>587</v>
      </c>
    </row>
    <row r="38672" spans="1:18" x14ac:dyDescent="0.25">
      <c r="A38672" t="s">
        <v>111478</v>
      </c>
      <c r="B38672" t="s">
        <v>111479</v>
      </c>
      <c r="C38672" s="42" t="s">
        <v>451</v>
      </c>
      <c r="D38672" t="s">
        <v>583</v>
      </c>
      <c r="E38672" t="s">
        <v>111480</v>
      </c>
      <c r="F38672" t="s">
        <v>94</v>
      </c>
      <c r="G38672" t="s">
        <v>450</v>
      </c>
      <c r="H38672" s="40">
        <v>45317</v>
      </c>
      <c r="I38672" t="s">
        <v>1700</v>
      </c>
      <c r="J38672" t="s">
        <v>38</v>
      </c>
      <c r="K38672" t="s">
        <v>619</v>
      </c>
      <c r="L38672" t="s">
        <v>2540</v>
      </c>
      <c r="M38672" t="s">
        <v>593</v>
      </c>
      <c r="N38672" t="s">
        <v>1695</v>
      </c>
      <c r="O38672" t="s">
        <v>1695</v>
      </c>
      <c r="P38672" t="s">
        <v>111481</v>
      </c>
      <c r="Q38672" t="s">
        <v>583</v>
      </c>
      <c r="R38672" t="s">
        <v>587</v>
      </c>
    </row>
    <row r="38673" spans="1:18" x14ac:dyDescent="0.25">
      <c r="A38673" t="s">
        <v>111482</v>
      </c>
      <c r="B38673" t="s">
        <v>104236</v>
      </c>
      <c r="C38673" s="42" t="s">
        <v>104237</v>
      </c>
      <c r="D38673" t="s">
        <v>583</v>
      </c>
      <c r="E38673" t="s">
        <v>103948</v>
      </c>
      <c r="F38673" t="s">
        <v>267</v>
      </c>
      <c r="G38673" t="s">
        <v>630</v>
      </c>
      <c r="H38673" s="40">
        <v>45317</v>
      </c>
      <c r="I38673" t="s">
        <v>27</v>
      </c>
      <c r="J38673" t="s">
        <v>709</v>
      </c>
      <c r="K38673" t="s">
        <v>3039</v>
      </c>
      <c r="L38673" t="s">
        <v>2540</v>
      </c>
      <c r="M38673" t="s">
        <v>589</v>
      </c>
      <c r="N38673" t="s">
        <v>2042</v>
      </c>
      <c r="O38673" t="s">
        <v>2042</v>
      </c>
      <c r="P38673" t="s">
        <v>111483</v>
      </c>
      <c r="Q38673" t="s">
        <v>583</v>
      </c>
      <c r="R38673" t="s">
        <v>587</v>
      </c>
    </row>
    <row r="38674" spans="1:18" x14ac:dyDescent="0.25">
      <c r="A38674" t="s">
        <v>111484</v>
      </c>
      <c r="B38674" t="s">
        <v>110777</v>
      </c>
      <c r="C38674" s="42" t="s">
        <v>110778</v>
      </c>
      <c r="D38674" t="s">
        <v>583</v>
      </c>
      <c r="E38674" t="s">
        <v>110769</v>
      </c>
      <c r="F38674" t="s">
        <v>267</v>
      </c>
      <c r="G38674" t="s">
        <v>267</v>
      </c>
      <c r="H38674" s="40">
        <v>45317</v>
      </c>
      <c r="I38674" t="s">
        <v>623</v>
      </c>
      <c r="J38674" t="s">
        <v>27</v>
      </c>
      <c r="K38674" t="s">
        <v>1543</v>
      </c>
      <c r="L38674" t="s">
        <v>2540</v>
      </c>
      <c r="M38674" t="s">
        <v>583</v>
      </c>
      <c r="N38674" t="s">
        <v>624</v>
      </c>
      <c r="O38674" t="s">
        <v>1557</v>
      </c>
      <c r="P38674" t="s">
        <v>111485</v>
      </c>
      <c r="Q38674" t="s">
        <v>583</v>
      </c>
      <c r="R38674" t="s">
        <v>587</v>
      </c>
    </row>
    <row r="38675" spans="1:18" x14ac:dyDescent="0.25">
      <c r="A38675" t="s">
        <v>111486</v>
      </c>
      <c r="B38675" t="s">
        <v>96075</v>
      </c>
      <c r="C38675" s="42" t="s">
        <v>96076</v>
      </c>
      <c r="D38675" t="s">
        <v>583</v>
      </c>
      <c r="E38675" t="s">
        <v>96058</v>
      </c>
      <c r="F38675" t="s">
        <v>185</v>
      </c>
      <c r="G38675" t="s">
        <v>1902</v>
      </c>
      <c r="H38675" s="40">
        <v>45317</v>
      </c>
      <c r="I38675" t="s">
        <v>604</v>
      </c>
      <c r="J38675" t="s">
        <v>27</v>
      </c>
      <c r="K38675" t="s">
        <v>2802</v>
      </c>
      <c r="L38675" t="s">
        <v>2540</v>
      </c>
      <c r="M38675" t="s">
        <v>590</v>
      </c>
      <c r="N38675" t="s">
        <v>1909</v>
      </c>
      <c r="O38675" t="s">
        <v>61953</v>
      </c>
      <c r="P38675" t="s">
        <v>111487</v>
      </c>
      <c r="Q38675" t="s">
        <v>583</v>
      </c>
      <c r="R38675" t="s">
        <v>587</v>
      </c>
    </row>
    <row r="38676" spans="1:18" x14ac:dyDescent="0.25">
      <c r="A38676" t="s">
        <v>111486</v>
      </c>
      <c r="B38676" t="s">
        <v>96075</v>
      </c>
      <c r="C38676" s="42" t="s">
        <v>96076</v>
      </c>
      <c r="D38676" t="s">
        <v>583</v>
      </c>
      <c r="E38676" t="s">
        <v>96058</v>
      </c>
      <c r="F38676" t="s">
        <v>185</v>
      </c>
      <c r="G38676" t="s">
        <v>1902</v>
      </c>
      <c r="H38676" s="40">
        <v>45317</v>
      </c>
      <c r="I38676" t="s">
        <v>604</v>
      </c>
      <c r="J38676" t="s">
        <v>27</v>
      </c>
      <c r="K38676" t="s">
        <v>2802</v>
      </c>
      <c r="L38676" t="s">
        <v>2540</v>
      </c>
      <c r="M38676" t="s">
        <v>542</v>
      </c>
      <c r="N38676" t="s">
        <v>1909</v>
      </c>
      <c r="O38676" t="s">
        <v>61953</v>
      </c>
      <c r="P38676" t="s">
        <v>111487</v>
      </c>
      <c r="Q38676" t="s">
        <v>583</v>
      </c>
      <c r="R38676" t="s">
        <v>587</v>
      </c>
    </row>
    <row r="38677" spans="1:18" x14ac:dyDescent="0.25">
      <c r="A38677" t="s">
        <v>111488</v>
      </c>
      <c r="B38677" t="s">
        <v>111489</v>
      </c>
      <c r="C38677" s="42" t="s">
        <v>111490</v>
      </c>
      <c r="D38677" t="s">
        <v>583</v>
      </c>
      <c r="E38677" t="s">
        <v>111480</v>
      </c>
      <c r="F38677" t="s">
        <v>31</v>
      </c>
      <c r="G38677" t="s">
        <v>234</v>
      </c>
      <c r="H38677" s="40">
        <v>45317</v>
      </c>
      <c r="I38677" t="s">
        <v>2266</v>
      </c>
      <c r="J38677" t="s">
        <v>618</v>
      </c>
      <c r="K38677" t="s">
        <v>2534</v>
      </c>
      <c r="L38677" t="s">
        <v>2540</v>
      </c>
      <c r="M38677" t="s">
        <v>593</v>
      </c>
      <c r="N38677" t="s">
        <v>2267</v>
      </c>
      <c r="O38677" t="s">
        <v>2267</v>
      </c>
      <c r="P38677" t="s">
        <v>111491</v>
      </c>
      <c r="Q38677" t="s">
        <v>111492</v>
      </c>
      <c r="R38677" t="s">
        <v>587</v>
      </c>
    </row>
    <row r="38678" spans="1:18" x14ac:dyDescent="0.25">
      <c r="A38678" t="s">
        <v>111493</v>
      </c>
      <c r="B38678" t="s">
        <v>111494</v>
      </c>
      <c r="C38678" s="42" t="s">
        <v>111495</v>
      </c>
      <c r="D38678" t="s">
        <v>583</v>
      </c>
      <c r="E38678" t="s">
        <v>111480</v>
      </c>
      <c r="F38678" t="s">
        <v>153</v>
      </c>
      <c r="G38678" t="s">
        <v>1207</v>
      </c>
      <c r="H38678" s="40">
        <v>45317</v>
      </c>
      <c r="I38678" t="s">
        <v>1102</v>
      </c>
      <c r="J38678" t="s">
        <v>27</v>
      </c>
      <c r="K38678" t="s">
        <v>2599</v>
      </c>
      <c r="L38678" t="s">
        <v>2540</v>
      </c>
      <c r="M38678" t="s">
        <v>590</v>
      </c>
      <c r="N38678" t="s">
        <v>1209</v>
      </c>
      <c r="O38678" t="s">
        <v>1209</v>
      </c>
      <c r="P38678" t="s">
        <v>111496</v>
      </c>
      <c r="Q38678" t="s">
        <v>111497</v>
      </c>
      <c r="R38678" t="s">
        <v>587</v>
      </c>
    </row>
    <row r="38679" spans="1:18" x14ac:dyDescent="0.25">
      <c r="A38679" t="s">
        <v>111498</v>
      </c>
      <c r="B38679" t="s">
        <v>111499</v>
      </c>
      <c r="C38679" s="42" t="s">
        <v>111500</v>
      </c>
      <c r="D38679" t="s">
        <v>583</v>
      </c>
      <c r="E38679" t="s">
        <v>111480</v>
      </c>
      <c r="F38679" t="s">
        <v>32</v>
      </c>
      <c r="G38679" t="s">
        <v>273</v>
      </c>
      <c r="H38679" s="40">
        <v>45317</v>
      </c>
      <c r="I38679" t="s">
        <v>46624</v>
      </c>
      <c r="J38679" t="s">
        <v>619</v>
      </c>
      <c r="K38679" t="s">
        <v>2931</v>
      </c>
      <c r="L38679" t="s">
        <v>2540</v>
      </c>
      <c r="M38679" t="s">
        <v>590</v>
      </c>
      <c r="N38679" t="s">
        <v>14528</v>
      </c>
      <c r="O38679" t="s">
        <v>14528</v>
      </c>
      <c r="P38679" t="s">
        <v>111501</v>
      </c>
      <c r="Q38679" t="s">
        <v>583</v>
      </c>
      <c r="R38679" t="s">
        <v>587</v>
      </c>
    </row>
    <row r="38680" spans="1:18" x14ac:dyDescent="0.25">
      <c r="A38680" t="s">
        <v>111502</v>
      </c>
      <c r="B38680" t="s">
        <v>111503</v>
      </c>
      <c r="C38680" s="42" t="s">
        <v>111504</v>
      </c>
      <c r="D38680" t="s">
        <v>583</v>
      </c>
      <c r="E38680" t="s">
        <v>111480</v>
      </c>
      <c r="F38680" t="s">
        <v>32</v>
      </c>
      <c r="G38680" t="s">
        <v>273</v>
      </c>
      <c r="H38680" s="40">
        <v>45317</v>
      </c>
      <c r="I38680" t="s">
        <v>46624</v>
      </c>
      <c r="J38680" t="s">
        <v>27</v>
      </c>
      <c r="K38680" t="s">
        <v>3113</v>
      </c>
      <c r="L38680" t="s">
        <v>2540</v>
      </c>
      <c r="M38680" t="s">
        <v>590</v>
      </c>
      <c r="N38680" t="s">
        <v>14528</v>
      </c>
      <c r="O38680" t="s">
        <v>14528</v>
      </c>
      <c r="P38680" t="s">
        <v>111505</v>
      </c>
      <c r="Q38680" t="s">
        <v>583</v>
      </c>
      <c r="R38680" t="s">
        <v>587</v>
      </c>
    </row>
    <row r="38681" spans="1:18" x14ac:dyDescent="0.25">
      <c r="A38681" t="s">
        <v>111506</v>
      </c>
      <c r="B38681" t="s">
        <v>111507</v>
      </c>
      <c r="C38681" s="42" t="s">
        <v>111508</v>
      </c>
      <c r="D38681" t="s">
        <v>583</v>
      </c>
      <c r="E38681" t="s">
        <v>111480</v>
      </c>
      <c r="F38681" t="s">
        <v>279</v>
      </c>
      <c r="G38681" t="s">
        <v>9253</v>
      </c>
      <c r="H38681" s="40">
        <v>45317</v>
      </c>
      <c r="I38681" t="s">
        <v>1510</v>
      </c>
      <c r="J38681" t="s">
        <v>38</v>
      </c>
      <c r="K38681" t="s">
        <v>2802</v>
      </c>
      <c r="L38681" t="s">
        <v>2540</v>
      </c>
      <c r="M38681" t="s">
        <v>594</v>
      </c>
      <c r="N38681" t="s">
        <v>9254</v>
      </c>
      <c r="O38681" t="s">
        <v>9254</v>
      </c>
      <c r="P38681" t="s">
        <v>111509</v>
      </c>
      <c r="Q38681" t="s">
        <v>583</v>
      </c>
      <c r="R38681" t="s">
        <v>587</v>
      </c>
    </row>
    <row r="38682" spans="1:18" x14ac:dyDescent="0.25">
      <c r="A38682" t="s">
        <v>111510</v>
      </c>
      <c r="B38682" t="s">
        <v>111511</v>
      </c>
      <c r="C38682" s="42" t="s">
        <v>111512</v>
      </c>
      <c r="D38682" t="s">
        <v>583</v>
      </c>
      <c r="E38682" t="s">
        <v>111480</v>
      </c>
      <c r="F38682" t="s">
        <v>31</v>
      </c>
      <c r="G38682" t="s">
        <v>613</v>
      </c>
      <c r="H38682" s="40">
        <v>45317</v>
      </c>
      <c r="I38682" t="s">
        <v>1227</v>
      </c>
      <c r="J38682" t="s">
        <v>27</v>
      </c>
      <c r="K38682" t="s">
        <v>1536</v>
      </c>
      <c r="L38682" t="s">
        <v>2540</v>
      </c>
      <c r="M38682" t="s">
        <v>591</v>
      </c>
      <c r="N38682" t="s">
        <v>1228</v>
      </c>
      <c r="O38682" t="s">
        <v>1228</v>
      </c>
      <c r="P38682" t="s">
        <v>111513</v>
      </c>
      <c r="Q38682" t="s">
        <v>111514</v>
      </c>
      <c r="R38682" t="s">
        <v>587</v>
      </c>
    </row>
    <row r="38683" spans="1:18" x14ac:dyDescent="0.25">
      <c r="A38683" t="s">
        <v>111515</v>
      </c>
      <c r="B38683" t="s">
        <v>96079</v>
      </c>
      <c r="C38683" s="42" t="s">
        <v>96080</v>
      </c>
      <c r="D38683" t="s">
        <v>583</v>
      </c>
      <c r="E38683" t="s">
        <v>96058</v>
      </c>
      <c r="F38683" t="s">
        <v>39</v>
      </c>
      <c r="G38683" t="s">
        <v>423</v>
      </c>
      <c r="H38683" s="40">
        <v>45317</v>
      </c>
      <c r="I38683" t="s">
        <v>1320</v>
      </c>
      <c r="J38683" t="s">
        <v>27</v>
      </c>
      <c r="K38683" t="s">
        <v>2726</v>
      </c>
      <c r="L38683" t="s">
        <v>2540</v>
      </c>
      <c r="M38683" t="s">
        <v>590</v>
      </c>
      <c r="N38683" t="s">
        <v>1305</v>
      </c>
      <c r="O38683" t="s">
        <v>1305</v>
      </c>
      <c r="P38683" t="s">
        <v>111516</v>
      </c>
      <c r="Q38683" t="s">
        <v>111517</v>
      </c>
      <c r="R38683" t="s">
        <v>587</v>
      </c>
    </row>
    <row r="38684" spans="1:18" x14ac:dyDescent="0.25">
      <c r="A38684" t="s">
        <v>111518</v>
      </c>
      <c r="B38684" t="s">
        <v>96079</v>
      </c>
      <c r="C38684" s="42" t="s">
        <v>96080</v>
      </c>
      <c r="D38684" t="s">
        <v>583</v>
      </c>
      <c r="E38684" t="s">
        <v>96058</v>
      </c>
      <c r="F38684" t="s">
        <v>39</v>
      </c>
      <c r="G38684" t="s">
        <v>423</v>
      </c>
      <c r="H38684" s="40">
        <v>45317</v>
      </c>
      <c r="I38684" t="s">
        <v>1311</v>
      </c>
      <c r="J38684" t="s">
        <v>27</v>
      </c>
      <c r="K38684" t="s">
        <v>27</v>
      </c>
      <c r="L38684" t="s">
        <v>2540</v>
      </c>
      <c r="M38684" t="s">
        <v>590</v>
      </c>
      <c r="N38684" t="s">
        <v>1305</v>
      </c>
      <c r="O38684" t="s">
        <v>1305</v>
      </c>
      <c r="P38684" t="s">
        <v>111519</v>
      </c>
      <c r="Q38684" t="s">
        <v>583</v>
      </c>
      <c r="R38684" t="s">
        <v>587</v>
      </c>
    </row>
    <row r="38685" spans="1:18" x14ac:dyDescent="0.25">
      <c r="A38685" t="s">
        <v>111518</v>
      </c>
      <c r="B38685" t="s">
        <v>96079</v>
      </c>
      <c r="C38685" s="42" t="s">
        <v>96080</v>
      </c>
      <c r="D38685" t="s">
        <v>583</v>
      </c>
      <c r="E38685" t="s">
        <v>96058</v>
      </c>
      <c r="F38685" t="s">
        <v>39</v>
      </c>
      <c r="G38685" t="s">
        <v>423</v>
      </c>
      <c r="H38685" s="40">
        <v>45317</v>
      </c>
      <c r="I38685" t="s">
        <v>1311</v>
      </c>
      <c r="J38685" t="s">
        <v>27</v>
      </c>
      <c r="K38685" t="s">
        <v>27</v>
      </c>
      <c r="L38685" t="s">
        <v>2540</v>
      </c>
      <c r="M38685" t="s">
        <v>542</v>
      </c>
      <c r="N38685" t="s">
        <v>1305</v>
      </c>
      <c r="O38685" t="s">
        <v>1305</v>
      </c>
      <c r="P38685" t="s">
        <v>111519</v>
      </c>
      <c r="Q38685" t="s">
        <v>583</v>
      </c>
      <c r="R38685" t="s">
        <v>587</v>
      </c>
    </row>
    <row r="38686" spans="1:18" x14ac:dyDescent="0.25">
      <c r="A38686" t="s">
        <v>111520</v>
      </c>
      <c r="B38686" t="s">
        <v>111521</v>
      </c>
      <c r="C38686" s="42" t="s">
        <v>111522</v>
      </c>
      <c r="D38686" t="s">
        <v>583</v>
      </c>
      <c r="E38686" t="s">
        <v>111480</v>
      </c>
      <c r="F38686" t="s">
        <v>185</v>
      </c>
      <c r="G38686" t="s">
        <v>339</v>
      </c>
      <c r="H38686" s="40">
        <v>45317</v>
      </c>
      <c r="I38686" t="s">
        <v>642</v>
      </c>
      <c r="J38686" t="s">
        <v>619</v>
      </c>
      <c r="K38686" t="s">
        <v>2726</v>
      </c>
      <c r="L38686" t="s">
        <v>2540</v>
      </c>
      <c r="M38686" t="s">
        <v>590</v>
      </c>
      <c r="N38686" t="s">
        <v>1981</v>
      </c>
      <c r="O38686" t="s">
        <v>1981</v>
      </c>
      <c r="P38686" t="s">
        <v>111523</v>
      </c>
      <c r="Q38686" t="s">
        <v>583</v>
      </c>
      <c r="R38686" t="s">
        <v>587</v>
      </c>
    </row>
    <row r="38687" spans="1:18" x14ac:dyDescent="0.25">
      <c r="A38687" t="s">
        <v>111524</v>
      </c>
      <c r="B38687" t="s">
        <v>103686</v>
      </c>
      <c r="C38687" s="42" t="s">
        <v>103687</v>
      </c>
      <c r="D38687" t="s">
        <v>583</v>
      </c>
      <c r="E38687" t="s">
        <v>100661</v>
      </c>
      <c r="F38687" t="s">
        <v>267</v>
      </c>
      <c r="G38687" t="s">
        <v>630</v>
      </c>
      <c r="H38687" s="40">
        <v>45317</v>
      </c>
      <c r="I38687" t="s">
        <v>27</v>
      </c>
      <c r="J38687" t="s">
        <v>709</v>
      </c>
      <c r="K38687" t="s">
        <v>2726</v>
      </c>
      <c r="L38687" t="s">
        <v>2540</v>
      </c>
      <c r="M38687" t="s">
        <v>589</v>
      </c>
      <c r="N38687" t="s">
        <v>2042</v>
      </c>
      <c r="O38687" t="s">
        <v>2042</v>
      </c>
      <c r="P38687" t="s">
        <v>111525</v>
      </c>
      <c r="Q38687" t="s">
        <v>583</v>
      </c>
      <c r="R38687" t="s">
        <v>587</v>
      </c>
    </row>
    <row r="38688" spans="1:18" x14ac:dyDescent="0.25">
      <c r="A38688" t="s">
        <v>111526</v>
      </c>
      <c r="B38688" t="s">
        <v>9777</v>
      </c>
      <c r="C38688" s="42" t="s">
        <v>9778</v>
      </c>
      <c r="D38688" t="s">
        <v>583</v>
      </c>
      <c r="E38688" t="s">
        <v>9779</v>
      </c>
      <c r="F38688" t="s">
        <v>153</v>
      </c>
      <c r="G38688" t="s">
        <v>1759</v>
      </c>
      <c r="H38688" s="40">
        <v>45317</v>
      </c>
      <c r="I38688" t="s">
        <v>1585</v>
      </c>
      <c r="J38688" t="s">
        <v>616</v>
      </c>
      <c r="K38688" t="s">
        <v>2726</v>
      </c>
      <c r="L38688" t="s">
        <v>2540</v>
      </c>
      <c r="M38688" t="s">
        <v>27</v>
      </c>
      <c r="N38688" t="s">
        <v>1760</v>
      </c>
      <c r="O38688" t="s">
        <v>1760</v>
      </c>
      <c r="P38688" t="s">
        <v>111527</v>
      </c>
      <c r="Q38688" t="s">
        <v>111528</v>
      </c>
      <c r="R38688" t="s">
        <v>587</v>
      </c>
    </row>
    <row r="38689" spans="1:18" x14ac:dyDescent="0.25">
      <c r="A38689" t="s">
        <v>111529</v>
      </c>
      <c r="B38689" t="s">
        <v>111530</v>
      </c>
      <c r="C38689" s="42" t="s">
        <v>111531</v>
      </c>
      <c r="D38689" t="s">
        <v>583</v>
      </c>
      <c r="E38689" t="s">
        <v>111532</v>
      </c>
      <c r="F38689" t="s">
        <v>59</v>
      </c>
      <c r="G38689" t="s">
        <v>1369</v>
      </c>
      <c r="H38689" s="40">
        <v>45318</v>
      </c>
      <c r="I38689" t="s">
        <v>1370</v>
      </c>
      <c r="J38689" t="s">
        <v>1131</v>
      </c>
      <c r="K38689" t="s">
        <v>619</v>
      </c>
      <c r="L38689" t="s">
        <v>2540</v>
      </c>
      <c r="M38689" t="s">
        <v>542</v>
      </c>
      <c r="N38689" t="s">
        <v>1371</v>
      </c>
      <c r="O38689" t="s">
        <v>1331</v>
      </c>
      <c r="P38689" t="s">
        <v>111533</v>
      </c>
      <c r="Q38689" t="s">
        <v>111534</v>
      </c>
      <c r="R38689" t="s">
        <v>587</v>
      </c>
    </row>
    <row r="38690" spans="1:18" x14ac:dyDescent="0.25">
      <c r="A38690" t="s">
        <v>111535</v>
      </c>
      <c r="B38690" t="s">
        <v>13599</v>
      </c>
      <c r="C38690" s="42" t="s">
        <v>13600</v>
      </c>
      <c r="D38690" t="s">
        <v>583</v>
      </c>
      <c r="E38690" t="s">
        <v>13577</v>
      </c>
      <c r="F38690" t="s">
        <v>166</v>
      </c>
      <c r="G38690" t="s">
        <v>393</v>
      </c>
      <c r="H38690" s="40">
        <v>45318</v>
      </c>
      <c r="I38690" t="s">
        <v>2319</v>
      </c>
      <c r="J38690" t="s">
        <v>27</v>
      </c>
      <c r="K38690" t="s">
        <v>1543</v>
      </c>
      <c r="L38690" t="s">
        <v>2540</v>
      </c>
      <c r="M38690" t="s">
        <v>542</v>
      </c>
      <c r="N38690" t="s">
        <v>84465</v>
      </c>
      <c r="O38690" t="s">
        <v>84465</v>
      </c>
      <c r="P38690" t="s">
        <v>111536</v>
      </c>
      <c r="Q38690" t="s">
        <v>583</v>
      </c>
      <c r="R38690" t="s">
        <v>587</v>
      </c>
    </row>
    <row r="38691" spans="1:18" x14ac:dyDescent="0.25">
      <c r="A38691" t="s">
        <v>111537</v>
      </c>
      <c r="B38691" t="s">
        <v>111538</v>
      </c>
      <c r="C38691" s="42" t="s">
        <v>111539</v>
      </c>
      <c r="D38691" t="s">
        <v>583</v>
      </c>
      <c r="E38691" t="s">
        <v>10662</v>
      </c>
      <c r="F38691" t="s">
        <v>185</v>
      </c>
      <c r="G38691" t="s">
        <v>335</v>
      </c>
      <c r="H38691" s="40">
        <v>45318</v>
      </c>
      <c r="I38691" t="s">
        <v>593</v>
      </c>
      <c r="J38691" t="s">
        <v>619</v>
      </c>
      <c r="K38691" t="s">
        <v>1543</v>
      </c>
      <c r="L38691" t="s">
        <v>2540</v>
      </c>
      <c r="M38691" t="s">
        <v>542</v>
      </c>
      <c r="N38691" t="s">
        <v>2413</v>
      </c>
      <c r="O38691" t="s">
        <v>61953</v>
      </c>
      <c r="P38691" t="s">
        <v>111540</v>
      </c>
      <c r="Q38691" t="s">
        <v>111541</v>
      </c>
      <c r="R38691" t="s">
        <v>587</v>
      </c>
    </row>
    <row r="38692" spans="1:18" x14ac:dyDescent="0.25">
      <c r="A38692" t="s">
        <v>111542</v>
      </c>
      <c r="B38692" t="s">
        <v>111543</v>
      </c>
      <c r="C38692" s="42" t="s">
        <v>111544</v>
      </c>
      <c r="D38692" t="s">
        <v>583</v>
      </c>
      <c r="E38692" t="s">
        <v>6871</v>
      </c>
      <c r="F38692" t="s">
        <v>297</v>
      </c>
      <c r="G38692" t="s">
        <v>1597</v>
      </c>
      <c r="H38692" s="40">
        <v>45318</v>
      </c>
      <c r="I38692" t="s">
        <v>731</v>
      </c>
      <c r="J38692" t="s">
        <v>38</v>
      </c>
      <c r="K38692" t="s">
        <v>709</v>
      </c>
      <c r="L38692" t="s">
        <v>2540</v>
      </c>
      <c r="M38692" t="s">
        <v>589</v>
      </c>
      <c r="N38692" t="s">
        <v>2299</v>
      </c>
      <c r="O38692" t="s">
        <v>2299</v>
      </c>
      <c r="P38692" t="s">
        <v>111545</v>
      </c>
      <c r="Q38692" t="s">
        <v>111546</v>
      </c>
      <c r="R38692" t="s">
        <v>587</v>
      </c>
    </row>
    <row r="38693" spans="1:18" x14ac:dyDescent="0.25">
      <c r="A38693" t="s">
        <v>111547</v>
      </c>
      <c r="B38693" t="s">
        <v>42097</v>
      </c>
      <c r="C38693" s="42" t="s">
        <v>42098</v>
      </c>
      <c r="D38693" t="s">
        <v>583</v>
      </c>
      <c r="E38693" t="s">
        <v>42099</v>
      </c>
      <c r="F38693" t="s">
        <v>59</v>
      </c>
      <c r="G38693" t="s">
        <v>59</v>
      </c>
      <c r="H38693" s="40">
        <v>45318</v>
      </c>
      <c r="I38693" t="s">
        <v>1405</v>
      </c>
      <c r="J38693" t="s">
        <v>616</v>
      </c>
      <c r="K38693" t="s">
        <v>619</v>
      </c>
      <c r="L38693" t="s">
        <v>2540</v>
      </c>
      <c r="M38693" t="s">
        <v>542</v>
      </c>
      <c r="N38693" t="s">
        <v>1402</v>
      </c>
      <c r="O38693" t="s">
        <v>1331</v>
      </c>
      <c r="P38693" t="s">
        <v>111548</v>
      </c>
      <c r="Q38693" t="s">
        <v>583</v>
      </c>
      <c r="R38693" t="s">
        <v>587</v>
      </c>
    </row>
    <row r="38694" spans="1:18" x14ac:dyDescent="0.25">
      <c r="A38694" t="s">
        <v>111549</v>
      </c>
      <c r="B38694" t="s">
        <v>111550</v>
      </c>
      <c r="C38694" s="42" t="s">
        <v>111551</v>
      </c>
      <c r="D38694" t="s">
        <v>583</v>
      </c>
      <c r="E38694" t="s">
        <v>42099</v>
      </c>
      <c r="F38694" t="s">
        <v>130</v>
      </c>
      <c r="G38694" t="s">
        <v>130</v>
      </c>
      <c r="H38694" s="40">
        <v>45318</v>
      </c>
      <c r="I38694" t="s">
        <v>2022</v>
      </c>
      <c r="J38694" t="s">
        <v>38</v>
      </c>
      <c r="K38694" t="s">
        <v>2599</v>
      </c>
      <c r="L38694" t="s">
        <v>2540</v>
      </c>
      <c r="M38694" t="s">
        <v>583</v>
      </c>
      <c r="N38694" t="s">
        <v>2153</v>
      </c>
      <c r="O38694" t="s">
        <v>2153</v>
      </c>
      <c r="P38694" t="s">
        <v>111552</v>
      </c>
      <c r="Q38694" t="s">
        <v>583</v>
      </c>
      <c r="R38694" t="s">
        <v>587</v>
      </c>
    </row>
    <row r="38695" spans="1:18" x14ac:dyDescent="0.25">
      <c r="A38695" t="s">
        <v>111553</v>
      </c>
      <c r="B38695" t="s">
        <v>56851</v>
      </c>
      <c r="C38695" s="42" t="s">
        <v>56852</v>
      </c>
      <c r="D38695" t="s">
        <v>583</v>
      </c>
      <c r="E38695" t="s">
        <v>4263</v>
      </c>
      <c r="F38695" t="s">
        <v>59</v>
      </c>
      <c r="G38695" t="s">
        <v>59</v>
      </c>
      <c r="H38695" s="40">
        <v>45318</v>
      </c>
      <c r="I38695" t="s">
        <v>1332</v>
      </c>
      <c r="J38695" t="s">
        <v>1470</v>
      </c>
      <c r="K38695" t="s">
        <v>2534</v>
      </c>
      <c r="L38695" t="s">
        <v>2540</v>
      </c>
      <c r="M38695" t="s">
        <v>588</v>
      </c>
      <c r="N38695" t="s">
        <v>1333</v>
      </c>
      <c r="O38695" t="s">
        <v>1331</v>
      </c>
      <c r="P38695" t="s">
        <v>111554</v>
      </c>
      <c r="Q38695" t="s">
        <v>583</v>
      </c>
      <c r="R38695" t="s">
        <v>587</v>
      </c>
    </row>
    <row r="38696" spans="1:18" x14ac:dyDescent="0.25">
      <c r="A38696" t="s">
        <v>111555</v>
      </c>
      <c r="B38696" t="s">
        <v>42102</v>
      </c>
      <c r="C38696" s="42" t="s">
        <v>42103</v>
      </c>
      <c r="D38696" t="s">
        <v>583</v>
      </c>
      <c r="E38696" t="s">
        <v>13634</v>
      </c>
      <c r="F38696" t="s">
        <v>59</v>
      </c>
      <c r="G38696" t="s">
        <v>1386</v>
      </c>
      <c r="H38696" s="40">
        <v>45318</v>
      </c>
      <c r="I38696" t="s">
        <v>2333</v>
      </c>
      <c r="J38696" t="s">
        <v>619</v>
      </c>
      <c r="K38696" t="s">
        <v>1535</v>
      </c>
      <c r="L38696" t="s">
        <v>2540</v>
      </c>
      <c r="M38696" t="s">
        <v>542</v>
      </c>
      <c r="N38696" t="s">
        <v>1427</v>
      </c>
      <c r="O38696" t="s">
        <v>1427</v>
      </c>
      <c r="P38696" t="s">
        <v>111556</v>
      </c>
      <c r="Q38696" t="s">
        <v>583</v>
      </c>
      <c r="R38696" t="s">
        <v>587</v>
      </c>
    </row>
    <row r="38697" spans="1:18" x14ac:dyDescent="0.25">
      <c r="A38697" t="s">
        <v>111557</v>
      </c>
      <c r="B38697" t="s">
        <v>50350</v>
      </c>
      <c r="C38697" s="42" t="s">
        <v>50351</v>
      </c>
      <c r="D38697" t="s">
        <v>583</v>
      </c>
      <c r="E38697" t="s">
        <v>42108</v>
      </c>
      <c r="F38697" t="s">
        <v>31</v>
      </c>
      <c r="G38697" t="s">
        <v>104</v>
      </c>
      <c r="H38697" s="40">
        <v>45318</v>
      </c>
      <c r="I38697" t="s">
        <v>885</v>
      </c>
      <c r="J38697" t="s">
        <v>709</v>
      </c>
      <c r="K38697" t="s">
        <v>2726</v>
      </c>
      <c r="L38697" t="s">
        <v>2540</v>
      </c>
      <c r="M38697" t="s">
        <v>590</v>
      </c>
      <c r="N38697" t="s">
        <v>886</v>
      </c>
      <c r="O38697" t="s">
        <v>886</v>
      </c>
      <c r="P38697" t="s">
        <v>111558</v>
      </c>
      <c r="Q38697" t="s">
        <v>583</v>
      </c>
      <c r="R38697" t="s">
        <v>587</v>
      </c>
    </row>
    <row r="38698" spans="1:18" x14ac:dyDescent="0.25">
      <c r="A38698" t="s">
        <v>111559</v>
      </c>
      <c r="B38698" t="s">
        <v>42106</v>
      </c>
      <c r="C38698" s="42" t="s">
        <v>42107</v>
      </c>
      <c r="D38698" t="s">
        <v>583</v>
      </c>
      <c r="E38698" t="s">
        <v>42108</v>
      </c>
      <c r="F38698" t="s">
        <v>65</v>
      </c>
      <c r="G38698" t="s">
        <v>656</v>
      </c>
      <c r="H38698" s="40">
        <v>45318</v>
      </c>
      <c r="I38698" t="s">
        <v>604</v>
      </c>
      <c r="J38698" t="s">
        <v>619</v>
      </c>
      <c r="K38698" t="s">
        <v>1470</v>
      </c>
      <c r="L38698" t="s">
        <v>2540</v>
      </c>
      <c r="M38698" t="s">
        <v>590</v>
      </c>
      <c r="N38698" t="s">
        <v>658</v>
      </c>
      <c r="O38698" t="s">
        <v>658</v>
      </c>
      <c r="P38698" t="s">
        <v>111560</v>
      </c>
      <c r="Q38698" t="s">
        <v>111561</v>
      </c>
      <c r="R38698" t="s">
        <v>587</v>
      </c>
    </row>
    <row r="38699" spans="1:18" x14ac:dyDescent="0.25">
      <c r="A38699" t="s">
        <v>111562</v>
      </c>
      <c r="B38699" t="s">
        <v>111563</v>
      </c>
      <c r="C38699" s="42" t="s">
        <v>111564</v>
      </c>
      <c r="D38699" t="s">
        <v>583</v>
      </c>
      <c r="E38699" t="s">
        <v>13665</v>
      </c>
      <c r="F38699" t="s">
        <v>31</v>
      </c>
      <c r="G38699" t="s">
        <v>659</v>
      </c>
      <c r="H38699" s="40">
        <v>45318</v>
      </c>
      <c r="I38699" t="s">
        <v>897</v>
      </c>
      <c r="J38699" t="s">
        <v>38</v>
      </c>
      <c r="K38699" t="s">
        <v>1470</v>
      </c>
      <c r="L38699" t="s">
        <v>2540</v>
      </c>
      <c r="M38699" t="s">
        <v>590</v>
      </c>
      <c r="N38699" t="s">
        <v>898</v>
      </c>
      <c r="O38699" t="s">
        <v>898</v>
      </c>
      <c r="P38699" t="s">
        <v>111565</v>
      </c>
      <c r="Q38699" t="s">
        <v>111566</v>
      </c>
      <c r="R38699" t="s">
        <v>587</v>
      </c>
    </row>
    <row r="38700" spans="1:18" x14ac:dyDescent="0.25">
      <c r="A38700" t="s">
        <v>111567</v>
      </c>
      <c r="B38700" t="s">
        <v>13684</v>
      </c>
      <c r="C38700" s="42" t="s">
        <v>13685</v>
      </c>
      <c r="D38700" t="s">
        <v>583</v>
      </c>
      <c r="E38700" t="s">
        <v>13671</v>
      </c>
      <c r="F38700" t="s">
        <v>267</v>
      </c>
      <c r="G38700" t="s">
        <v>2069</v>
      </c>
      <c r="H38700" s="40">
        <v>45318</v>
      </c>
      <c r="I38700" t="s">
        <v>728</v>
      </c>
      <c r="J38700" t="s">
        <v>616</v>
      </c>
      <c r="K38700" t="s">
        <v>1604</v>
      </c>
      <c r="L38700" t="s">
        <v>2540</v>
      </c>
      <c r="M38700" t="s">
        <v>589</v>
      </c>
      <c r="N38700" t="s">
        <v>2070</v>
      </c>
      <c r="O38700" t="s">
        <v>2070</v>
      </c>
      <c r="P38700" t="s">
        <v>111568</v>
      </c>
      <c r="Q38700" t="s">
        <v>583</v>
      </c>
      <c r="R38700" t="s">
        <v>587</v>
      </c>
    </row>
    <row r="38701" spans="1:18" x14ac:dyDescent="0.25">
      <c r="A38701" t="s">
        <v>111569</v>
      </c>
      <c r="B38701" t="s">
        <v>111570</v>
      </c>
      <c r="C38701" s="42" t="s">
        <v>111571</v>
      </c>
      <c r="D38701" t="s">
        <v>583</v>
      </c>
      <c r="E38701" t="s">
        <v>14203</v>
      </c>
      <c r="F38701" t="s">
        <v>279</v>
      </c>
      <c r="G38701" t="s">
        <v>84</v>
      </c>
      <c r="H38701" s="40">
        <v>45318</v>
      </c>
      <c r="I38701" t="s">
        <v>1524</v>
      </c>
      <c r="J38701" t="s">
        <v>38</v>
      </c>
      <c r="K38701" t="s">
        <v>618</v>
      </c>
      <c r="L38701" t="s">
        <v>2540</v>
      </c>
      <c r="M38701" t="s">
        <v>589</v>
      </c>
      <c r="N38701" t="s">
        <v>1586</v>
      </c>
      <c r="O38701" t="s">
        <v>1586</v>
      </c>
      <c r="P38701" t="s">
        <v>111572</v>
      </c>
      <c r="Q38701" t="s">
        <v>583</v>
      </c>
      <c r="R38701" t="s">
        <v>587</v>
      </c>
    </row>
    <row r="38702" spans="1:18" x14ac:dyDescent="0.25">
      <c r="A38702" t="s">
        <v>111573</v>
      </c>
      <c r="B38702" t="s">
        <v>32046</v>
      </c>
      <c r="C38702" s="42" t="s">
        <v>32047</v>
      </c>
      <c r="D38702" t="s">
        <v>583</v>
      </c>
      <c r="E38702" t="s">
        <v>11809</v>
      </c>
      <c r="F38702" t="s">
        <v>185</v>
      </c>
      <c r="G38702" t="s">
        <v>185</v>
      </c>
      <c r="H38702" s="40">
        <v>45318</v>
      </c>
      <c r="I38702" t="s">
        <v>44780</v>
      </c>
      <c r="J38702" t="s">
        <v>27</v>
      </c>
      <c r="K38702" t="s">
        <v>616</v>
      </c>
      <c r="L38702" t="s">
        <v>2540</v>
      </c>
      <c r="M38702" t="s">
        <v>589</v>
      </c>
      <c r="N38702" t="s">
        <v>4684</v>
      </c>
      <c r="O38702" t="s">
        <v>2338</v>
      </c>
      <c r="P38702" t="s">
        <v>111574</v>
      </c>
      <c r="Q38702" t="s">
        <v>583</v>
      </c>
      <c r="R38702" t="s">
        <v>587</v>
      </c>
    </row>
    <row r="38703" spans="1:18" x14ac:dyDescent="0.25">
      <c r="A38703" t="s">
        <v>111575</v>
      </c>
      <c r="B38703" t="s">
        <v>21721</v>
      </c>
      <c r="C38703" s="42" t="s">
        <v>21722</v>
      </c>
      <c r="D38703" t="s">
        <v>583</v>
      </c>
      <c r="E38703" t="s">
        <v>10346</v>
      </c>
      <c r="F38703" t="s">
        <v>31</v>
      </c>
      <c r="G38703" t="s">
        <v>221</v>
      </c>
      <c r="H38703" s="40">
        <v>45318</v>
      </c>
      <c r="I38703" t="s">
        <v>842</v>
      </c>
      <c r="J38703" t="s">
        <v>38</v>
      </c>
      <c r="K38703" t="s">
        <v>1536</v>
      </c>
      <c r="L38703" t="s">
        <v>2540</v>
      </c>
      <c r="M38703" t="s">
        <v>583</v>
      </c>
      <c r="N38703" t="s">
        <v>727</v>
      </c>
      <c r="O38703" t="s">
        <v>727</v>
      </c>
      <c r="P38703" t="s">
        <v>111576</v>
      </c>
      <c r="Q38703" t="s">
        <v>583</v>
      </c>
      <c r="R38703" t="s">
        <v>587</v>
      </c>
    </row>
    <row r="38704" spans="1:18" x14ac:dyDescent="0.25">
      <c r="A38704" t="s">
        <v>111577</v>
      </c>
      <c r="B38704" t="s">
        <v>13734</v>
      </c>
      <c r="C38704" s="42" t="s">
        <v>13735</v>
      </c>
      <c r="D38704" t="s">
        <v>583</v>
      </c>
      <c r="E38704" t="s">
        <v>13736</v>
      </c>
      <c r="F38704" t="s">
        <v>31</v>
      </c>
      <c r="G38704" t="s">
        <v>613</v>
      </c>
      <c r="H38704" s="40">
        <v>45318</v>
      </c>
      <c r="I38704" t="s">
        <v>854</v>
      </c>
      <c r="J38704" t="s">
        <v>619</v>
      </c>
      <c r="K38704" t="s">
        <v>3113</v>
      </c>
      <c r="L38704" t="s">
        <v>2540</v>
      </c>
      <c r="M38704" t="s">
        <v>590</v>
      </c>
      <c r="N38704" t="s">
        <v>1626</v>
      </c>
      <c r="O38704" t="s">
        <v>1626</v>
      </c>
      <c r="P38704" t="s">
        <v>111578</v>
      </c>
      <c r="Q38704" t="s">
        <v>111579</v>
      </c>
      <c r="R38704" t="s">
        <v>587</v>
      </c>
    </row>
    <row r="38705" spans="1:18" x14ac:dyDescent="0.25">
      <c r="A38705" t="s">
        <v>111580</v>
      </c>
      <c r="B38705" t="s">
        <v>111581</v>
      </c>
      <c r="C38705" s="42" t="s">
        <v>111582</v>
      </c>
      <c r="D38705" t="s">
        <v>583</v>
      </c>
      <c r="E38705" t="s">
        <v>12833</v>
      </c>
      <c r="F38705" t="s">
        <v>279</v>
      </c>
      <c r="G38705" t="s">
        <v>84</v>
      </c>
      <c r="H38705" s="40">
        <v>45318</v>
      </c>
      <c r="I38705" t="s">
        <v>1524</v>
      </c>
      <c r="J38705" t="s">
        <v>38</v>
      </c>
      <c r="K38705" t="s">
        <v>709</v>
      </c>
      <c r="L38705" t="s">
        <v>2540</v>
      </c>
      <c r="M38705" t="s">
        <v>590</v>
      </c>
      <c r="N38705" t="s">
        <v>1586</v>
      </c>
      <c r="O38705" t="s">
        <v>1586</v>
      </c>
      <c r="P38705" t="s">
        <v>111583</v>
      </c>
      <c r="Q38705" t="s">
        <v>583</v>
      </c>
      <c r="R38705" t="s">
        <v>587</v>
      </c>
    </row>
    <row r="38706" spans="1:18" x14ac:dyDescent="0.25">
      <c r="A38706" t="s">
        <v>111584</v>
      </c>
      <c r="B38706" t="s">
        <v>111585</v>
      </c>
      <c r="C38706" s="42" t="s">
        <v>111586</v>
      </c>
      <c r="D38706" t="s">
        <v>583</v>
      </c>
      <c r="E38706" t="s">
        <v>13736</v>
      </c>
      <c r="F38706" t="s">
        <v>279</v>
      </c>
      <c r="G38706" t="s">
        <v>83</v>
      </c>
      <c r="H38706" s="40">
        <v>45318</v>
      </c>
      <c r="I38706" t="s">
        <v>1607</v>
      </c>
      <c r="J38706" t="s">
        <v>27</v>
      </c>
      <c r="K38706" t="s">
        <v>3113</v>
      </c>
      <c r="L38706" t="s">
        <v>2540</v>
      </c>
      <c r="M38706" t="s">
        <v>590</v>
      </c>
      <c r="N38706" t="s">
        <v>1934</v>
      </c>
      <c r="O38706" t="s">
        <v>1934</v>
      </c>
      <c r="P38706" t="s">
        <v>111587</v>
      </c>
      <c r="Q38706" t="s">
        <v>583</v>
      </c>
      <c r="R38706" t="s">
        <v>587</v>
      </c>
    </row>
    <row r="38707" spans="1:18" x14ac:dyDescent="0.25">
      <c r="A38707" t="s">
        <v>111588</v>
      </c>
      <c r="B38707" t="s">
        <v>111589</v>
      </c>
      <c r="C38707" s="42" t="s">
        <v>111590</v>
      </c>
      <c r="D38707" t="s">
        <v>583</v>
      </c>
      <c r="E38707" t="s">
        <v>12833</v>
      </c>
      <c r="F38707" t="s">
        <v>279</v>
      </c>
      <c r="G38707" t="s">
        <v>84</v>
      </c>
      <c r="H38707" s="40">
        <v>45318</v>
      </c>
      <c r="I38707" t="s">
        <v>1524</v>
      </c>
      <c r="J38707" t="s">
        <v>38</v>
      </c>
      <c r="K38707" t="s">
        <v>1536</v>
      </c>
      <c r="L38707" t="s">
        <v>2540</v>
      </c>
      <c r="M38707" t="s">
        <v>27</v>
      </c>
      <c r="N38707" t="s">
        <v>1586</v>
      </c>
      <c r="O38707" t="s">
        <v>1586</v>
      </c>
      <c r="P38707" t="s">
        <v>111591</v>
      </c>
      <c r="Q38707" t="s">
        <v>583</v>
      </c>
      <c r="R38707" t="s">
        <v>587</v>
      </c>
    </row>
    <row r="38708" spans="1:18" x14ac:dyDescent="0.25">
      <c r="A38708" t="s">
        <v>111592</v>
      </c>
      <c r="B38708" t="s">
        <v>19305</v>
      </c>
      <c r="C38708" s="42" t="s">
        <v>19306</v>
      </c>
      <c r="D38708" t="s">
        <v>583</v>
      </c>
      <c r="E38708" t="s">
        <v>19307</v>
      </c>
      <c r="F38708" t="s">
        <v>32</v>
      </c>
      <c r="G38708" t="s">
        <v>61</v>
      </c>
      <c r="H38708" s="40">
        <v>45318</v>
      </c>
      <c r="I38708" t="s">
        <v>1321</v>
      </c>
      <c r="J38708" t="s">
        <v>616</v>
      </c>
      <c r="K38708" t="s">
        <v>2931</v>
      </c>
      <c r="L38708" t="s">
        <v>2540</v>
      </c>
      <c r="M38708" t="s">
        <v>542</v>
      </c>
      <c r="N38708" t="s">
        <v>1322</v>
      </c>
      <c r="O38708" t="s">
        <v>1322</v>
      </c>
      <c r="P38708" t="s">
        <v>111593</v>
      </c>
      <c r="Q38708" t="s">
        <v>583</v>
      </c>
      <c r="R38708" t="s">
        <v>587</v>
      </c>
    </row>
    <row r="38709" spans="1:18" x14ac:dyDescent="0.25">
      <c r="A38709" t="s">
        <v>111594</v>
      </c>
      <c r="B38709" t="s">
        <v>65912</v>
      </c>
      <c r="C38709" s="42" t="s">
        <v>65913</v>
      </c>
      <c r="D38709" t="s">
        <v>583</v>
      </c>
      <c r="E38709" t="s">
        <v>50443</v>
      </c>
      <c r="F38709" t="s">
        <v>146</v>
      </c>
      <c r="G38709" t="s">
        <v>199</v>
      </c>
      <c r="H38709" s="40">
        <v>45318</v>
      </c>
      <c r="I38709" t="s">
        <v>734</v>
      </c>
      <c r="J38709" t="s">
        <v>1604</v>
      </c>
      <c r="K38709" t="s">
        <v>3421</v>
      </c>
      <c r="L38709" t="s">
        <v>2540</v>
      </c>
      <c r="M38709" t="s">
        <v>542</v>
      </c>
      <c r="N38709" t="s">
        <v>2148</v>
      </c>
      <c r="O38709" t="s">
        <v>2148</v>
      </c>
      <c r="P38709" t="s">
        <v>111595</v>
      </c>
      <c r="Q38709" t="s">
        <v>583</v>
      </c>
      <c r="R38709" t="s">
        <v>587</v>
      </c>
    </row>
    <row r="38710" spans="1:18" x14ac:dyDescent="0.25">
      <c r="A38710" t="s">
        <v>111596</v>
      </c>
      <c r="B38710" t="s">
        <v>66059</v>
      </c>
      <c r="C38710" s="42" t="s">
        <v>66060</v>
      </c>
      <c r="D38710" t="s">
        <v>583</v>
      </c>
      <c r="E38710" t="s">
        <v>42583</v>
      </c>
      <c r="F38710" t="s">
        <v>185</v>
      </c>
      <c r="G38710" t="s">
        <v>339</v>
      </c>
      <c r="H38710" s="40">
        <v>45318</v>
      </c>
      <c r="I38710" t="s">
        <v>2311</v>
      </c>
      <c r="J38710" t="s">
        <v>618</v>
      </c>
      <c r="K38710" t="s">
        <v>2534</v>
      </c>
      <c r="L38710" t="s">
        <v>2540</v>
      </c>
      <c r="M38710" t="s">
        <v>591</v>
      </c>
      <c r="N38710" t="s">
        <v>2312</v>
      </c>
      <c r="O38710" t="s">
        <v>2312</v>
      </c>
      <c r="P38710" t="s">
        <v>111597</v>
      </c>
      <c r="Q38710" t="s">
        <v>583</v>
      </c>
      <c r="R38710" t="s">
        <v>587</v>
      </c>
    </row>
    <row r="38711" spans="1:18" x14ac:dyDescent="0.25">
      <c r="A38711" t="s">
        <v>111598</v>
      </c>
      <c r="B38711" t="s">
        <v>73213</v>
      </c>
      <c r="C38711" s="42" t="s">
        <v>73214</v>
      </c>
      <c r="D38711" t="s">
        <v>583</v>
      </c>
      <c r="E38711" t="s">
        <v>73215</v>
      </c>
      <c r="F38711" t="s">
        <v>32</v>
      </c>
      <c r="G38711" t="s">
        <v>136</v>
      </c>
      <c r="H38711" s="40">
        <v>45318</v>
      </c>
      <c r="I38711" t="s">
        <v>2269</v>
      </c>
      <c r="J38711" t="s">
        <v>619</v>
      </c>
      <c r="K38711" t="s">
        <v>2931</v>
      </c>
      <c r="L38711" t="s">
        <v>2540</v>
      </c>
      <c r="M38711" t="s">
        <v>592</v>
      </c>
      <c r="N38711" t="s">
        <v>5969</v>
      </c>
      <c r="O38711" t="s">
        <v>5969</v>
      </c>
      <c r="P38711" t="s">
        <v>111599</v>
      </c>
      <c r="Q38711" t="s">
        <v>111600</v>
      </c>
      <c r="R38711" t="s">
        <v>587</v>
      </c>
    </row>
    <row r="38712" spans="1:18" x14ac:dyDescent="0.25">
      <c r="A38712" t="s">
        <v>111601</v>
      </c>
      <c r="B38712" t="s">
        <v>80961</v>
      </c>
      <c r="C38712" s="42" t="s">
        <v>80962</v>
      </c>
      <c r="D38712" t="s">
        <v>583</v>
      </c>
      <c r="E38712" t="s">
        <v>80958</v>
      </c>
      <c r="F38712" t="s">
        <v>39</v>
      </c>
      <c r="G38712" t="s">
        <v>1579</v>
      </c>
      <c r="H38712" s="40">
        <v>45318</v>
      </c>
      <c r="I38712" t="s">
        <v>1580</v>
      </c>
      <c r="J38712" t="s">
        <v>618</v>
      </c>
      <c r="K38712" t="s">
        <v>1543</v>
      </c>
      <c r="L38712" t="s">
        <v>2540</v>
      </c>
      <c r="M38712" t="s">
        <v>592</v>
      </c>
      <c r="N38712" t="s">
        <v>1581</v>
      </c>
      <c r="O38712" t="s">
        <v>1581</v>
      </c>
      <c r="P38712" t="s">
        <v>111602</v>
      </c>
      <c r="Q38712" t="s">
        <v>583</v>
      </c>
      <c r="R38712" t="s">
        <v>587</v>
      </c>
    </row>
    <row r="38713" spans="1:18" x14ac:dyDescent="0.25">
      <c r="A38713" t="s">
        <v>111603</v>
      </c>
      <c r="B38713" t="s">
        <v>13760</v>
      </c>
      <c r="C38713" s="42" t="s">
        <v>13761</v>
      </c>
      <c r="D38713" t="s">
        <v>583</v>
      </c>
      <c r="E38713" t="s">
        <v>4421</v>
      </c>
      <c r="F38713" t="s">
        <v>59</v>
      </c>
      <c r="G38713" t="s">
        <v>1362</v>
      </c>
      <c r="H38713" s="40">
        <v>45318</v>
      </c>
      <c r="I38713" t="s">
        <v>1449</v>
      </c>
      <c r="J38713" t="s">
        <v>27</v>
      </c>
      <c r="K38713" t="s">
        <v>2931</v>
      </c>
      <c r="L38713" t="s">
        <v>2540</v>
      </c>
      <c r="M38713" t="s">
        <v>588</v>
      </c>
      <c r="N38713" t="s">
        <v>1409</v>
      </c>
      <c r="O38713" t="s">
        <v>1331</v>
      </c>
      <c r="P38713" t="s">
        <v>111604</v>
      </c>
      <c r="Q38713" t="s">
        <v>583</v>
      </c>
      <c r="R38713" t="s">
        <v>587</v>
      </c>
    </row>
    <row r="38714" spans="1:18" x14ac:dyDescent="0.25">
      <c r="A38714" t="s">
        <v>111605</v>
      </c>
      <c r="B38714" t="s">
        <v>111606</v>
      </c>
      <c r="C38714" s="42" t="s">
        <v>111607</v>
      </c>
      <c r="D38714" t="s">
        <v>583</v>
      </c>
      <c r="E38714" t="s">
        <v>21793</v>
      </c>
      <c r="F38714" t="s">
        <v>31</v>
      </c>
      <c r="G38714" t="s">
        <v>659</v>
      </c>
      <c r="H38714" s="40">
        <v>45318</v>
      </c>
      <c r="I38714" t="s">
        <v>842</v>
      </c>
      <c r="J38714" t="s">
        <v>38</v>
      </c>
      <c r="K38714" t="s">
        <v>27</v>
      </c>
      <c r="L38714" t="s">
        <v>2540</v>
      </c>
      <c r="M38714" t="s">
        <v>591</v>
      </c>
      <c r="N38714" t="s">
        <v>835</v>
      </c>
      <c r="O38714" t="s">
        <v>4437</v>
      </c>
      <c r="P38714" t="s">
        <v>111608</v>
      </c>
      <c r="Q38714" t="s">
        <v>111609</v>
      </c>
      <c r="R38714" t="s">
        <v>587</v>
      </c>
    </row>
    <row r="38715" spans="1:18" x14ac:dyDescent="0.25">
      <c r="A38715" t="s">
        <v>111610</v>
      </c>
      <c r="B38715" t="s">
        <v>88700</v>
      </c>
      <c r="C38715" s="42" t="s">
        <v>88701</v>
      </c>
      <c r="D38715" t="s">
        <v>583</v>
      </c>
      <c r="E38715" t="s">
        <v>21793</v>
      </c>
      <c r="F38715" t="s">
        <v>194</v>
      </c>
      <c r="G38715" t="s">
        <v>194</v>
      </c>
      <c r="H38715" s="40">
        <v>45318</v>
      </c>
      <c r="I38715" t="s">
        <v>108159</v>
      </c>
      <c r="J38715" t="s">
        <v>27</v>
      </c>
      <c r="K38715" t="s">
        <v>1604</v>
      </c>
      <c r="L38715" t="s">
        <v>2540</v>
      </c>
      <c r="M38715" t="s">
        <v>591</v>
      </c>
      <c r="N38715" t="s">
        <v>1298</v>
      </c>
      <c r="O38715" t="s">
        <v>898</v>
      </c>
      <c r="P38715" t="s">
        <v>111611</v>
      </c>
      <c r="Q38715" t="s">
        <v>583</v>
      </c>
      <c r="R38715" t="s">
        <v>587</v>
      </c>
    </row>
    <row r="38716" spans="1:18" x14ac:dyDescent="0.25">
      <c r="A38716" t="s">
        <v>111612</v>
      </c>
      <c r="B38716" t="s">
        <v>111613</v>
      </c>
      <c r="C38716" s="42" t="s">
        <v>111614</v>
      </c>
      <c r="D38716" t="s">
        <v>583</v>
      </c>
      <c r="E38716" t="s">
        <v>21793</v>
      </c>
      <c r="F38716" t="s">
        <v>31</v>
      </c>
      <c r="G38716" t="s">
        <v>659</v>
      </c>
      <c r="H38716" s="40">
        <v>45318</v>
      </c>
      <c r="I38716" t="s">
        <v>842</v>
      </c>
      <c r="J38716" t="s">
        <v>38</v>
      </c>
      <c r="K38716" t="s">
        <v>1131</v>
      </c>
      <c r="L38716" t="s">
        <v>2540</v>
      </c>
      <c r="M38716" t="s">
        <v>591</v>
      </c>
      <c r="N38716" t="s">
        <v>835</v>
      </c>
      <c r="O38716" t="s">
        <v>898</v>
      </c>
      <c r="P38716" t="s">
        <v>111615</v>
      </c>
      <c r="Q38716" t="s">
        <v>111616</v>
      </c>
      <c r="R38716" t="s">
        <v>587</v>
      </c>
    </row>
    <row r="38717" spans="1:18" x14ac:dyDescent="0.25">
      <c r="A38717" t="s">
        <v>111617</v>
      </c>
      <c r="B38717" t="s">
        <v>88705</v>
      </c>
      <c r="C38717" s="42" t="s">
        <v>88706</v>
      </c>
      <c r="D38717" t="s">
        <v>583</v>
      </c>
      <c r="E38717" t="s">
        <v>21793</v>
      </c>
      <c r="F38717" t="s">
        <v>32</v>
      </c>
      <c r="G38717" t="s">
        <v>172</v>
      </c>
      <c r="H38717" s="40">
        <v>45318</v>
      </c>
      <c r="I38717" t="s">
        <v>1826</v>
      </c>
      <c r="J38717" t="s">
        <v>619</v>
      </c>
      <c r="K38717" t="s">
        <v>2721</v>
      </c>
      <c r="L38717" t="s">
        <v>2540</v>
      </c>
      <c r="M38717" t="s">
        <v>591</v>
      </c>
      <c r="N38717" t="s">
        <v>1827</v>
      </c>
      <c r="O38717" t="s">
        <v>1827</v>
      </c>
      <c r="P38717" t="s">
        <v>111618</v>
      </c>
      <c r="Q38717" t="s">
        <v>583</v>
      </c>
      <c r="R38717" t="s">
        <v>587</v>
      </c>
    </row>
    <row r="38718" spans="1:18" x14ac:dyDescent="0.25">
      <c r="A38718" t="s">
        <v>111619</v>
      </c>
      <c r="B38718" t="s">
        <v>88714</v>
      </c>
      <c r="C38718" s="42" t="s">
        <v>88715</v>
      </c>
      <c r="D38718" t="s">
        <v>583</v>
      </c>
      <c r="E38718" t="s">
        <v>21793</v>
      </c>
      <c r="F38718" t="s">
        <v>32</v>
      </c>
      <c r="G38718" t="s">
        <v>1072</v>
      </c>
      <c r="H38718" s="40">
        <v>45318</v>
      </c>
      <c r="I38718" t="s">
        <v>2400</v>
      </c>
      <c r="J38718" t="s">
        <v>619</v>
      </c>
      <c r="K38718" t="s">
        <v>1536</v>
      </c>
      <c r="L38718" t="s">
        <v>2540</v>
      </c>
      <c r="M38718" t="s">
        <v>591</v>
      </c>
      <c r="N38718" t="s">
        <v>2401</v>
      </c>
      <c r="O38718" t="s">
        <v>2401</v>
      </c>
      <c r="P38718" t="s">
        <v>111620</v>
      </c>
      <c r="Q38718" t="s">
        <v>583</v>
      </c>
      <c r="R38718" t="s">
        <v>587</v>
      </c>
    </row>
    <row r="38719" spans="1:18" x14ac:dyDescent="0.25">
      <c r="A38719" t="s">
        <v>111621</v>
      </c>
      <c r="B38719" t="s">
        <v>8981</v>
      </c>
      <c r="C38719" s="42" t="s">
        <v>8982</v>
      </c>
      <c r="D38719" t="s">
        <v>583</v>
      </c>
      <c r="E38719" t="s">
        <v>8983</v>
      </c>
      <c r="F38719" t="s">
        <v>153</v>
      </c>
      <c r="G38719" t="s">
        <v>152</v>
      </c>
      <c r="H38719" s="40">
        <v>45318</v>
      </c>
      <c r="I38719" t="s">
        <v>2055</v>
      </c>
      <c r="J38719" t="s">
        <v>619</v>
      </c>
      <c r="K38719" t="s">
        <v>3447</v>
      </c>
      <c r="L38719" t="s">
        <v>2540</v>
      </c>
      <c r="M38719" t="s">
        <v>708</v>
      </c>
      <c r="N38719" t="s">
        <v>1730</v>
      </c>
      <c r="O38719" t="s">
        <v>1730</v>
      </c>
      <c r="P38719" t="s">
        <v>111622</v>
      </c>
      <c r="Q38719" t="s">
        <v>583</v>
      </c>
      <c r="R38719" t="s">
        <v>587</v>
      </c>
    </row>
    <row r="38720" spans="1:18" x14ac:dyDescent="0.25">
      <c r="A38720" t="s">
        <v>111623</v>
      </c>
      <c r="B38720" t="s">
        <v>88718</v>
      </c>
      <c r="C38720" s="42" t="s">
        <v>88719</v>
      </c>
      <c r="D38720" t="s">
        <v>583</v>
      </c>
      <c r="E38720" t="s">
        <v>21793</v>
      </c>
      <c r="F38720" t="s">
        <v>39</v>
      </c>
      <c r="G38720" t="s">
        <v>1579</v>
      </c>
      <c r="H38720" s="40">
        <v>45318</v>
      </c>
      <c r="I38720" t="s">
        <v>1580</v>
      </c>
      <c r="J38720" t="s">
        <v>618</v>
      </c>
      <c r="K38720" t="s">
        <v>1535</v>
      </c>
      <c r="L38720" t="s">
        <v>2540</v>
      </c>
      <c r="M38720" t="s">
        <v>591</v>
      </c>
      <c r="N38720" t="s">
        <v>1581</v>
      </c>
      <c r="O38720" t="s">
        <v>1581</v>
      </c>
      <c r="P38720" t="s">
        <v>111624</v>
      </c>
      <c r="Q38720" t="s">
        <v>583</v>
      </c>
      <c r="R38720" t="s">
        <v>587</v>
      </c>
    </row>
    <row r="38721" spans="1:18" x14ac:dyDescent="0.25">
      <c r="A38721" t="s">
        <v>111625</v>
      </c>
      <c r="B38721" t="s">
        <v>96229</v>
      </c>
      <c r="C38721" s="42" t="s">
        <v>96230</v>
      </c>
      <c r="D38721" t="s">
        <v>583</v>
      </c>
      <c r="E38721" t="s">
        <v>13787</v>
      </c>
      <c r="F38721" t="s">
        <v>41</v>
      </c>
      <c r="G38721" t="s">
        <v>1138</v>
      </c>
      <c r="H38721" s="40">
        <v>45318</v>
      </c>
      <c r="I38721" t="s">
        <v>51690</v>
      </c>
      <c r="J38721" t="s">
        <v>27</v>
      </c>
      <c r="K38721" t="s">
        <v>1131</v>
      </c>
      <c r="L38721" t="s">
        <v>2540</v>
      </c>
      <c r="M38721" t="s">
        <v>607</v>
      </c>
      <c r="N38721" t="s">
        <v>56788</v>
      </c>
      <c r="O38721" t="s">
        <v>56788</v>
      </c>
      <c r="P38721" t="s">
        <v>111626</v>
      </c>
      <c r="Q38721" t="s">
        <v>111627</v>
      </c>
      <c r="R38721" t="s">
        <v>587</v>
      </c>
    </row>
    <row r="38722" spans="1:18" x14ac:dyDescent="0.25">
      <c r="A38722" t="s">
        <v>111628</v>
      </c>
      <c r="B38722" t="s">
        <v>104091</v>
      </c>
      <c r="C38722" s="42" t="s">
        <v>104092</v>
      </c>
      <c r="D38722" t="s">
        <v>583</v>
      </c>
      <c r="E38722" t="s">
        <v>3928</v>
      </c>
      <c r="F38722" t="s">
        <v>31</v>
      </c>
      <c r="G38722" t="s">
        <v>221</v>
      </c>
      <c r="H38722" s="40">
        <v>45318</v>
      </c>
      <c r="I38722" t="s">
        <v>824</v>
      </c>
      <c r="J38722" t="s">
        <v>709</v>
      </c>
      <c r="K38722" t="s">
        <v>2802</v>
      </c>
      <c r="L38722" t="s">
        <v>2540</v>
      </c>
      <c r="M38722" t="s">
        <v>589</v>
      </c>
      <c r="N38722" t="s">
        <v>1583</v>
      </c>
      <c r="O38722" t="s">
        <v>1583</v>
      </c>
      <c r="P38722" t="s">
        <v>111629</v>
      </c>
      <c r="Q38722" t="s">
        <v>583</v>
      </c>
      <c r="R38722" t="s">
        <v>587</v>
      </c>
    </row>
    <row r="38723" spans="1:18" x14ac:dyDescent="0.25">
      <c r="A38723" t="s">
        <v>111630</v>
      </c>
      <c r="B38723" t="s">
        <v>96233</v>
      </c>
      <c r="C38723" s="42" t="s">
        <v>96234</v>
      </c>
      <c r="D38723" t="s">
        <v>583</v>
      </c>
      <c r="E38723" t="s">
        <v>11930</v>
      </c>
      <c r="F38723" t="s">
        <v>32</v>
      </c>
      <c r="G38723" t="s">
        <v>975</v>
      </c>
      <c r="H38723" s="40">
        <v>45318</v>
      </c>
      <c r="I38723" t="s">
        <v>978</v>
      </c>
      <c r="J38723" t="s">
        <v>616</v>
      </c>
      <c r="K38723" t="s">
        <v>1536</v>
      </c>
      <c r="L38723" t="s">
        <v>2540</v>
      </c>
      <c r="M38723" t="s">
        <v>607</v>
      </c>
      <c r="N38723" t="s">
        <v>977</v>
      </c>
      <c r="O38723" t="s">
        <v>977</v>
      </c>
      <c r="P38723" t="s">
        <v>111631</v>
      </c>
      <c r="Q38723" t="s">
        <v>583</v>
      </c>
      <c r="R38723" t="s">
        <v>587</v>
      </c>
    </row>
    <row r="38724" spans="1:18" x14ac:dyDescent="0.25">
      <c r="A38724" t="s">
        <v>111632</v>
      </c>
      <c r="B38724" t="s">
        <v>3926</v>
      </c>
      <c r="C38724" s="42" t="s">
        <v>3927</v>
      </c>
      <c r="D38724" t="s">
        <v>583</v>
      </c>
      <c r="E38724" t="s">
        <v>3928</v>
      </c>
      <c r="F38724" t="s">
        <v>31</v>
      </c>
      <c r="G38724" t="s">
        <v>1059</v>
      </c>
      <c r="H38724" s="40">
        <v>45318</v>
      </c>
      <c r="I38724" t="s">
        <v>1922</v>
      </c>
      <c r="J38724" t="s">
        <v>27</v>
      </c>
      <c r="K38724" t="s">
        <v>1543</v>
      </c>
      <c r="L38724" t="s">
        <v>2540</v>
      </c>
      <c r="M38724" t="s">
        <v>589</v>
      </c>
      <c r="N38724" t="s">
        <v>1923</v>
      </c>
      <c r="O38724" t="s">
        <v>1924</v>
      </c>
      <c r="P38724" t="s">
        <v>111633</v>
      </c>
      <c r="Q38724" t="s">
        <v>583</v>
      </c>
      <c r="R38724" t="s">
        <v>587</v>
      </c>
    </row>
    <row r="38725" spans="1:18" x14ac:dyDescent="0.25">
      <c r="A38725" t="s">
        <v>111634</v>
      </c>
      <c r="B38725" t="s">
        <v>21791</v>
      </c>
      <c r="C38725" s="42" t="s">
        <v>21792</v>
      </c>
      <c r="D38725" t="s">
        <v>583</v>
      </c>
      <c r="E38725" t="s">
        <v>21793</v>
      </c>
      <c r="F38725" t="s">
        <v>59</v>
      </c>
      <c r="G38725" t="s">
        <v>1351</v>
      </c>
      <c r="H38725" s="40">
        <v>45318</v>
      </c>
      <c r="I38725" t="s">
        <v>1454</v>
      </c>
      <c r="J38725" t="s">
        <v>619</v>
      </c>
      <c r="K38725" t="s">
        <v>3278</v>
      </c>
      <c r="L38725" t="s">
        <v>2540</v>
      </c>
      <c r="M38725" t="s">
        <v>591</v>
      </c>
      <c r="N38725" t="s">
        <v>1395</v>
      </c>
      <c r="O38725" t="s">
        <v>1331</v>
      </c>
      <c r="P38725" t="s">
        <v>111516</v>
      </c>
      <c r="Q38725" t="s">
        <v>583</v>
      </c>
      <c r="R38725" t="s">
        <v>587</v>
      </c>
    </row>
    <row r="38726" spans="1:18" x14ac:dyDescent="0.25">
      <c r="A38726" t="s">
        <v>111635</v>
      </c>
      <c r="B38726" t="s">
        <v>96237</v>
      </c>
      <c r="C38726" s="42" t="s">
        <v>96238</v>
      </c>
      <c r="D38726" t="s">
        <v>583</v>
      </c>
      <c r="E38726" t="s">
        <v>13787</v>
      </c>
      <c r="F38726" t="s">
        <v>39</v>
      </c>
      <c r="G38726" t="s">
        <v>637</v>
      </c>
      <c r="H38726" s="40">
        <v>45318</v>
      </c>
      <c r="I38726" t="s">
        <v>604</v>
      </c>
      <c r="J38726" t="s">
        <v>616</v>
      </c>
      <c r="K38726" t="s">
        <v>1079</v>
      </c>
      <c r="L38726" t="s">
        <v>2540</v>
      </c>
      <c r="M38726" t="s">
        <v>607</v>
      </c>
      <c r="N38726" t="s">
        <v>1779</v>
      </c>
      <c r="O38726" t="s">
        <v>1779</v>
      </c>
      <c r="P38726" t="s">
        <v>111636</v>
      </c>
      <c r="Q38726" t="s">
        <v>583</v>
      </c>
      <c r="R38726" t="s">
        <v>587</v>
      </c>
    </row>
    <row r="38727" spans="1:18" x14ac:dyDescent="0.25">
      <c r="A38727" t="s">
        <v>111637</v>
      </c>
      <c r="B38727" t="s">
        <v>103820</v>
      </c>
      <c r="C38727" s="42" t="s">
        <v>103821</v>
      </c>
      <c r="D38727" t="s">
        <v>583</v>
      </c>
      <c r="E38727" t="s">
        <v>3928</v>
      </c>
      <c r="F38727" t="s">
        <v>72</v>
      </c>
      <c r="G38727" t="s">
        <v>2122</v>
      </c>
      <c r="H38727" s="40">
        <v>45318</v>
      </c>
      <c r="I38727" t="s">
        <v>2137</v>
      </c>
      <c r="J38727" t="s">
        <v>709</v>
      </c>
      <c r="K38727" t="s">
        <v>1536</v>
      </c>
      <c r="L38727" t="s">
        <v>2540</v>
      </c>
      <c r="M38727" t="s">
        <v>589</v>
      </c>
      <c r="N38727" t="s">
        <v>2133</v>
      </c>
      <c r="O38727" t="s">
        <v>2133</v>
      </c>
      <c r="P38727" t="s">
        <v>111638</v>
      </c>
      <c r="Q38727" t="s">
        <v>583</v>
      </c>
      <c r="R38727" t="s">
        <v>587</v>
      </c>
    </row>
    <row r="38728" spans="1:18" x14ac:dyDescent="0.25">
      <c r="A38728" t="s">
        <v>111639</v>
      </c>
      <c r="B38728" t="s">
        <v>13795</v>
      </c>
      <c r="C38728" s="42" t="s">
        <v>13796</v>
      </c>
      <c r="D38728" t="s">
        <v>583</v>
      </c>
      <c r="E38728" t="s">
        <v>11960</v>
      </c>
      <c r="F38728" t="s">
        <v>72</v>
      </c>
      <c r="G38728" t="s">
        <v>352</v>
      </c>
      <c r="H38728" s="40">
        <v>45318</v>
      </c>
      <c r="I38728" t="s">
        <v>663</v>
      </c>
      <c r="J38728" t="s">
        <v>619</v>
      </c>
      <c r="K38728" t="s">
        <v>1470</v>
      </c>
      <c r="L38728" t="s">
        <v>2540</v>
      </c>
      <c r="M38728" t="s">
        <v>590</v>
      </c>
      <c r="N38728" t="s">
        <v>756</v>
      </c>
      <c r="O38728" t="s">
        <v>756</v>
      </c>
      <c r="P38728" t="s">
        <v>111640</v>
      </c>
      <c r="Q38728" t="s">
        <v>583</v>
      </c>
      <c r="R38728" t="s">
        <v>587</v>
      </c>
    </row>
    <row r="38729" spans="1:18" x14ac:dyDescent="0.25">
      <c r="A38729" t="s">
        <v>111641</v>
      </c>
      <c r="B38729" t="s">
        <v>66501</v>
      </c>
      <c r="C38729" s="42" t="s">
        <v>66502</v>
      </c>
      <c r="D38729" t="s">
        <v>583</v>
      </c>
      <c r="E38729" t="s">
        <v>11960</v>
      </c>
      <c r="F38729" t="s">
        <v>94</v>
      </c>
      <c r="G38729" t="s">
        <v>450</v>
      </c>
      <c r="H38729" s="40">
        <v>45318</v>
      </c>
      <c r="I38729" t="s">
        <v>1700</v>
      </c>
      <c r="J38729" t="s">
        <v>38</v>
      </c>
      <c r="K38729" t="s">
        <v>1470</v>
      </c>
      <c r="L38729" t="s">
        <v>2540</v>
      </c>
      <c r="M38729" t="s">
        <v>590</v>
      </c>
      <c r="N38729" t="s">
        <v>1695</v>
      </c>
      <c r="O38729" t="s">
        <v>1695</v>
      </c>
      <c r="P38729" t="s">
        <v>110445</v>
      </c>
      <c r="Q38729" t="s">
        <v>583</v>
      </c>
      <c r="R38729" t="s">
        <v>587</v>
      </c>
    </row>
    <row r="38730" spans="1:18" x14ac:dyDescent="0.25">
      <c r="A38730" t="s">
        <v>111642</v>
      </c>
      <c r="B38730" t="s">
        <v>111643</v>
      </c>
      <c r="C38730" s="42" t="s">
        <v>13807</v>
      </c>
      <c r="D38730" t="s">
        <v>583</v>
      </c>
      <c r="E38730" t="s">
        <v>11960</v>
      </c>
      <c r="F38730" t="s">
        <v>342</v>
      </c>
      <c r="G38730" t="s">
        <v>342</v>
      </c>
      <c r="H38730" s="40">
        <v>45318</v>
      </c>
      <c r="I38730" t="s">
        <v>721</v>
      </c>
      <c r="J38730" t="s">
        <v>27</v>
      </c>
      <c r="K38730" t="s">
        <v>1543</v>
      </c>
      <c r="L38730" t="s">
        <v>2540</v>
      </c>
      <c r="M38730" t="s">
        <v>590</v>
      </c>
      <c r="N38730" t="s">
        <v>722</v>
      </c>
      <c r="O38730" t="s">
        <v>722</v>
      </c>
      <c r="P38730" t="s">
        <v>111644</v>
      </c>
      <c r="Q38730" t="s">
        <v>583</v>
      </c>
      <c r="R38730" t="s">
        <v>587</v>
      </c>
    </row>
    <row r="38731" spans="1:18" x14ac:dyDescent="0.25">
      <c r="A38731" t="s">
        <v>111645</v>
      </c>
      <c r="B38731" t="s">
        <v>111646</v>
      </c>
      <c r="C38731" s="42" t="s">
        <v>111647</v>
      </c>
      <c r="D38731" t="s">
        <v>583</v>
      </c>
      <c r="E38731" t="s">
        <v>11582</v>
      </c>
      <c r="F38731" t="s">
        <v>166</v>
      </c>
      <c r="G38731" t="s">
        <v>393</v>
      </c>
      <c r="H38731" s="40">
        <v>45318</v>
      </c>
      <c r="I38731" t="s">
        <v>2319</v>
      </c>
      <c r="J38731" t="s">
        <v>27</v>
      </c>
      <c r="K38731" t="s">
        <v>2802</v>
      </c>
      <c r="L38731" t="s">
        <v>2540</v>
      </c>
      <c r="M38731" t="s">
        <v>590</v>
      </c>
      <c r="N38731" t="s">
        <v>84465</v>
      </c>
      <c r="O38731" t="s">
        <v>84465</v>
      </c>
      <c r="P38731" t="s">
        <v>111648</v>
      </c>
      <c r="Q38731" t="s">
        <v>583</v>
      </c>
      <c r="R38731" t="s">
        <v>587</v>
      </c>
    </row>
    <row r="38732" spans="1:18" x14ac:dyDescent="0.25">
      <c r="A38732" t="s">
        <v>111649</v>
      </c>
      <c r="B38732" t="s">
        <v>57896</v>
      </c>
      <c r="C38732" s="42" t="s">
        <v>57897</v>
      </c>
      <c r="D38732" t="s">
        <v>583</v>
      </c>
      <c r="E38732" t="s">
        <v>9675</v>
      </c>
      <c r="F38732" t="s">
        <v>185</v>
      </c>
      <c r="G38732" t="s">
        <v>339</v>
      </c>
      <c r="H38732" s="40">
        <v>45318</v>
      </c>
      <c r="I38732" t="s">
        <v>1326</v>
      </c>
      <c r="J38732" t="s">
        <v>38</v>
      </c>
      <c r="K38732" t="s">
        <v>709</v>
      </c>
      <c r="L38732" t="s">
        <v>2540</v>
      </c>
      <c r="M38732" t="s">
        <v>592</v>
      </c>
      <c r="N38732" t="s">
        <v>1328</v>
      </c>
      <c r="O38732" t="s">
        <v>1324</v>
      </c>
      <c r="P38732" t="s">
        <v>111650</v>
      </c>
      <c r="Q38732" t="s">
        <v>583</v>
      </c>
      <c r="R38732" t="s">
        <v>587</v>
      </c>
    </row>
    <row r="38733" spans="1:18" x14ac:dyDescent="0.25">
      <c r="A38733" t="s">
        <v>111651</v>
      </c>
      <c r="B38733" t="s">
        <v>33398</v>
      </c>
      <c r="C38733" s="42" t="s">
        <v>33399</v>
      </c>
      <c r="D38733" t="s">
        <v>583</v>
      </c>
      <c r="E38733" t="s">
        <v>24238</v>
      </c>
      <c r="F38733" t="s">
        <v>261</v>
      </c>
      <c r="G38733" t="s">
        <v>948</v>
      </c>
      <c r="H38733" s="40">
        <v>45318</v>
      </c>
      <c r="I38733" t="s">
        <v>1533</v>
      </c>
      <c r="J38733" t="s">
        <v>27</v>
      </c>
      <c r="K38733" t="s">
        <v>2726</v>
      </c>
      <c r="L38733" t="s">
        <v>2540</v>
      </c>
      <c r="M38733" t="s">
        <v>583</v>
      </c>
      <c r="N38733" t="s">
        <v>1530</v>
      </c>
      <c r="O38733" t="s">
        <v>1530</v>
      </c>
      <c r="P38733" t="s">
        <v>111652</v>
      </c>
      <c r="Q38733" t="s">
        <v>583</v>
      </c>
      <c r="R38733" t="s">
        <v>587</v>
      </c>
    </row>
    <row r="38734" spans="1:18" x14ac:dyDescent="0.25">
      <c r="A38734" t="s">
        <v>111653</v>
      </c>
      <c r="B38734" t="s">
        <v>33829</v>
      </c>
      <c r="C38734" s="42" t="s">
        <v>33830</v>
      </c>
      <c r="D38734" t="s">
        <v>583</v>
      </c>
      <c r="E38734" t="s">
        <v>14382</v>
      </c>
      <c r="F38734" t="s">
        <v>31</v>
      </c>
      <c r="G38734" t="s">
        <v>104</v>
      </c>
      <c r="H38734" s="40">
        <v>45318</v>
      </c>
      <c r="I38734" t="s">
        <v>885</v>
      </c>
      <c r="J38734" t="s">
        <v>619</v>
      </c>
      <c r="K38734" t="s">
        <v>1470</v>
      </c>
      <c r="L38734" t="s">
        <v>2540</v>
      </c>
      <c r="M38734" t="s">
        <v>583</v>
      </c>
      <c r="N38734" t="s">
        <v>886</v>
      </c>
      <c r="O38734" t="s">
        <v>886</v>
      </c>
      <c r="P38734" t="s">
        <v>111654</v>
      </c>
      <c r="Q38734" t="s">
        <v>583</v>
      </c>
      <c r="R38734" t="s">
        <v>587</v>
      </c>
    </row>
    <row r="38735" spans="1:18" x14ac:dyDescent="0.25">
      <c r="A38735" t="s">
        <v>111655</v>
      </c>
      <c r="B38735" t="s">
        <v>111656</v>
      </c>
      <c r="C38735" s="42" t="s">
        <v>111657</v>
      </c>
      <c r="D38735" t="s">
        <v>583</v>
      </c>
      <c r="E38735" t="s">
        <v>12495</v>
      </c>
      <c r="F38735" t="s">
        <v>146</v>
      </c>
      <c r="G38735" t="s">
        <v>199</v>
      </c>
      <c r="H38735" s="40">
        <v>45318</v>
      </c>
      <c r="I38735" t="s">
        <v>2058</v>
      </c>
      <c r="J38735" t="s">
        <v>618</v>
      </c>
      <c r="K38735" t="s">
        <v>619</v>
      </c>
      <c r="L38735" t="s">
        <v>2540</v>
      </c>
      <c r="M38735" t="s">
        <v>542</v>
      </c>
      <c r="N38735" t="s">
        <v>1730</v>
      </c>
      <c r="O38735" t="s">
        <v>1730</v>
      </c>
      <c r="P38735" t="s">
        <v>111658</v>
      </c>
      <c r="Q38735" t="s">
        <v>583</v>
      </c>
      <c r="R38735" t="s">
        <v>587</v>
      </c>
    </row>
    <row r="38736" spans="1:18" x14ac:dyDescent="0.25">
      <c r="A38736" t="s">
        <v>111659</v>
      </c>
      <c r="B38736" t="s">
        <v>50547</v>
      </c>
      <c r="C38736" s="42" t="s">
        <v>50548</v>
      </c>
      <c r="D38736" t="s">
        <v>583</v>
      </c>
      <c r="E38736" t="s">
        <v>24292</v>
      </c>
      <c r="F38736" t="s">
        <v>59</v>
      </c>
      <c r="G38736" t="s">
        <v>33</v>
      </c>
      <c r="H38736" s="40">
        <v>45318</v>
      </c>
      <c r="I38736" t="s">
        <v>1431</v>
      </c>
      <c r="J38736" t="s">
        <v>27</v>
      </c>
      <c r="K38736" t="s">
        <v>618</v>
      </c>
      <c r="L38736" t="s">
        <v>2540</v>
      </c>
      <c r="M38736" t="s">
        <v>542</v>
      </c>
      <c r="N38736" t="s">
        <v>1432</v>
      </c>
      <c r="O38736" t="s">
        <v>1331</v>
      </c>
      <c r="P38736" t="s">
        <v>111660</v>
      </c>
      <c r="Q38736" t="s">
        <v>583</v>
      </c>
      <c r="R38736" t="s">
        <v>587</v>
      </c>
    </row>
    <row r="38737" spans="1:18" x14ac:dyDescent="0.25">
      <c r="A38737" t="s">
        <v>111661</v>
      </c>
      <c r="B38737" t="s">
        <v>24291</v>
      </c>
      <c r="C38737" s="42" t="s">
        <v>85</v>
      </c>
      <c r="D38737" t="s">
        <v>583</v>
      </c>
      <c r="E38737" t="s">
        <v>24292</v>
      </c>
      <c r="F38737" t="s">
        <v>279</v>
      </c>
      <c r="G38737" t="s">
        <v>83</v>
      </c>
      <c r="H38737" s="40">
        <v>45318</v>
      </c>
      <c r="I38737" t="s">
        <v>1607</v>
      </c>
      <c r="J38737" t="s">
        <v>27</v>
      </c>
      <c r="K38737" t="s">
        <v>2726</v>
      </c>
      <c r="L38737" t="s">
        <v>2540</v>
      </c>
      <c r="M38737" t="s">
        <v>542</v>
      </c>
      <c r="N38737" t="s">
        <v>1934</v>
      </c>
      <c r="O38737" t="s">
        <v>1934</v>
      </c>
      <c r="P38737" t="s">
        <v>111662</v>
      </c>
      <c r="Q38737" t="s">
        <v>111663</v>
      </c>
      <c r="R38737" t="s">
        <v>587</v>
      </c>
    </row>
    <row r="38738" spans="1:18" x14ac:dyDescent="0.25">
      <c r="A38738" t="s">
        <v>111664</v>
      </c>
      <c r="B38738" t="s">
        <v>58336</v>
      </c>
      <c r="C38738" s="42" t="s">
        <v>58337</v>
      </c>
      <c r="D38738" t="s">
        <v>583</v>
      </c>
      <c r="E38738" t="s">
        <v>58338</v>
      </c>
      <c r="F38738" t="s">
        <v>31</v>
      </c>
      <c r="G38738" t="s">
        <v>234</v>
      </c>
      <c r="H38738" s="40">
        <v>45318</v>
      </c>
      <c r="I38738" t="s">
        <v>2266</v>
      </c>
      <c r="J38738" t="s">
        <v>709</v>
      </c>
      <c r="K38738" t="s">
        <v>709</v>
      </c>
      <c r="L38738" t="s">
        <v>2540</v>
      </c>
      <c r="M38738" t="s">
        <v>588</v>
      </c>
      <c r="N38738" t="s">
        <v>2267</v>
      </c>
      <c r="O38738" t="s">
        <v>2267</v>
      </c>
      <c r="P38738" t="s">
        <v>111665</v>
      </c>
      <c r="Q38738" t="s">
        <v>583</v>
      </c>
      <c r="R38738" t="s">
        <v>587</v>
      </c>
    </row>
    <row r="38739" spans="1:18" x14ac:dyDescent="0.25">
      <c r="A38739" t="s">
        <v>111666</v>
      </c>
      <c r="B38739" t="s">
        <v>102721</v>
      </c>
      <c r="C38739" s="42" t="s">
        <v>58342</v>
      </c>
      <c r="D38739" t="s">
        <v>583</v>
      </c>
      <c r="E38739" t="s">
        <v>58338</v>
      </c>
      <c r="F38739" t="s">
        <v>279</v>
      </c>
      <c r="G38739" t="s">
        <v>84</v>
      </c>
      <c r="H38739" s="40">
        <v>45318</v>
      </c>
      <c r="I38739" t="s">
        <v>1524</v>
      </c>
      <c r="J38739" t="s">
        <v>38</v>
      </c>
      <c r="K38739" t="s">
        <v>616</v>
      </c>
      <c r="L38739" t="s">
        <v>2540</v>
      </c>
      <c r="M38739" t="s">
        <v>583</v>
      </c>
      <c r="N38739" t="s">
        <v>1586</v>
      </c>
      <c r="O38739" t="s">
        <v>1586</v>
      </c>
      <c r="P38739" t="s">
        <v>111667</v>
      </c>
      <c r="Q38739" t="s">
        <v>583</v>
      </c>
      <c r="R38739" t="s">
        <v>587</v>
      </c>
    </row>
    <row r="38740" spans="1:18" x14ac:dyDescent="0.25">
      <c r="A38740" t="s">
        <v>111668</v>
      </c>
      <c r="B38740" t="s">
        <v>57082</v>
      </c>
      <c r="C38740" s="42" t="s">
        <v>57083</v>
      </c>
      <c r="D38740" t="s">
        <v>583</v>
      </c>
      <c r="E38740" t="s">
        <v>31583</v>
      </c>
      <c r="F38740" t="s">
        <v>32</v>
      </c>
      <c r="G38740" t="s">
        <v>172</v>
      </c>
      <c r="H38740" s="40">
        <v>45318</v>
      </c>
      <c r="I38740" t="s">
        <v>1887</v>
      </c>
      <c r="J38740" t="s">
        <v>38</v>
      </c>
      <c r="K38740" t="s">
        <v>3039</v>
      </c>
      <c r="L38740" t="s">
        <v>2540</v>
      </c>
      <c r="M38740" t="s">
        <v>588</v>
      </c>
      <c r="N38740" t="s">
        <v>1888</v>
      </c>
      <c r="O38740" t="s">
        <v>1888</v>
      </c>
      <c r="P38740" t="s">
        <v>111669</v>
      </c>
      <c r="Q38740" t="s">
        <v>583</v>
      </c>
      <c r="R38740" t="s">
        <v>587</v>
      </c>
    </row>
    <row r="38741" spans="1:18" x14ac:dyDescent="0.25">
      <c r="A38741" t="s">
        <v>111670</v>
      </c>
      <c r="B38741" t="s">
        <v>58355</v>
      </c>
      <c r="C38741" s="42" t="s">
        <v>58356</v>
      </c>
      <c r="D38741" t="s">
        <v>583</v>
      </c>
      <c r="E38741" t="s">
        <v>58338</v>
      </c>
      <c r="F38741" t="s">
        <v>267</v>
      </c>
      <c r="G38741" t="s">
        <v>702</v>
      </c>
      <c r="H38741" s="40">
        <v>45318</v>
      </c>
      <c r="I38741" t="s">
        <v>734</v>
      </c>
      <c r="J38741" t="s">
        <v>38</v>
      </c>
      <c r="K38741" t="s">
        <v>2802</v>
      </c>
      <c r="L38741" t="s">
        <v>2540</v>
      </c>
      <c r="M38741" t="s">
        <v>588</v>
      </c>
      <c r="N38741" t="s">
        <v>1380</v>
      </c>
      <c r="O38741" t="s">
        <v>1380</v>
      </c>
      <c r="P38741" t="s">
        <v>111671</v>
      </c>
      <c r="Q38741" t="s">
        <v>111672</v>
      </c>
      <c r="R38741" t="s">
        <v>587</v>
      </c>
    </row>
    <row r="38742" spans="1:18" x14ac:dyDescent="0.25">
      <c r="A38742" t="s">
        <v>111673</v>
      </c>
      <c r="B38742" t="s">
        <v>65998</v>
      </c>
      <c r="C38742" s="42" t="s">
        <v>65999</v>
      </c>
      <c r="D38742" t="s">
        <v>583</v>
      </c>
      <c r="E38742" t="s">
        <v>66000</v>
      </c>
      <c r="F38742" t="s">
        <v>297</v>
      </c>
      <c r="G38742" t="s">
        <v>2167</v>
      </c>
      <c r="H38742" s="40">
        <v>45318</v>
      </c>
      <c r="I38742" t="s">
        <v>604</v>
      </c>
      <c r="J38742" t="s">
        <v>38</v>
      </c>
      <c r="K38742" t="s">
        <v>618</v>
      </c>
      <c r="L38742" t="s">
        <v>2540</v>
      </c>
      <c r="M38742" t="s">
        <v>708</v>
      </c>
      <c r="N38742" t="s">
        <v>2169</v>
      </c>
      <c r="O38742" t="s">
        <v>2169</v>
      </c>
      <c r="P38742" t="s">
        <v>111674</v>
      </c>
      <c r="Q38742" t="s">
        <v>583</v>
      </c>
      <c r="R38742" t="s">
        <v>587</v>
      </c>
    </row>
    <row r="38743" spans="1:18" x14ac:dyDescent="0.25">
      <c r="A38743" t="s">
        <v>111675</v>
      </c>
      <c r="B38743" t="s">
        <v>103889</v>
      </c>
      <c r="C38743" s="42" t="s">
        <v>103890</v>
      </c>
      <c r="D38743" t="s">
        <v>583</v>
      </c>
      <c r="E38743" t="s">
        <v>58338</v>
      </c>
      <c r="F38743" t="s">
        <v>94</v>
      </c>
      <c r="G38743" t="s">
        <v>404</v>
      </c>
      <c r="H38743" s="40">
        <v>45318</v>
      </c>
      <c r="I38743" t="s">
        <v>1182</v>
      </c>
      <c r="J38743" t="s">
        <v>619</v>
      </c>
      <c r="K38743" t="s">
        <v>1536</v>
      </c>
      <c r="L38743" t="s">
        <v>2540</v>
      </c>
      <c r="M38743" t="s">
        <v>588</v>
      </c>
      <c r="N38743" t="s">
        <v>1178</v>
      </c>
      <c r="O38743" t="s">
        <v>1178</v>
      </c>
      <c r="P38743" t="s">
        <v>111676</v>
      </c>
      <c r="Q38743" t="s">
        <v>583</v>
      </c>
      <c r="R38743" t="s">
        <v>587</v>
      </c>
    </row>
    <row r="38744" spans="1:18" x14ac:dyDescent="0.25">
      <c r="A38744" t="s">
        <v>111677</v>
      </c>
      <c r="B38744" t="s">
        <v>73795</v>
      </c>
      <c r="C38744" s="42" t="s">
        <v>73796</v>
      </c>
      <c r="D38744" t="s">
        <v>583</v>
      </c>
      <c r="E38744" t="s">
        <v>73466</v>
      </c>
      <c r="F38744" t="s">
        <v>32</v>
      </c>
      <c r="G38744" t="s">
        <v>846</v>
      </c>
      <c r="H38744" s="40">
        <v>45318</v>
      </c>
      <c r="I38744" t="s">
        <v>1446</v>
      </c>
      <c r="J38744" t="s">
        <v>709</v>
      </c>
      <c r="K38744" t="s">
        <v>1536</v>
      </c>
      <c r="L38744" t="s">
        <v>2540</v>
      </c>
      <c r="M38744" t="s">
        <v>591</v>
      </c>
      <c r="N38744" t="s">
        <v>1772</v>
      </c>
      <c r="O38744" t="s">
        <v>1772</v>
      </c>
      <c r="P38744" t="s">
        <v>111678</v>
      </c>
      <c r="Q38744" t="s">
        <v>583</v>
      </c>
      <c r="R38744" t="s">
        <v>587</v>
      </c>
    </row>
    <row r="38745" spans="1:18" x14ac:dyDescent="0.25">
      <c r="A38745" t="s">
        <v>111679</v>
      </c>
      <c r="B38745" t="s">
        <v>73464</v>
      </c>
      <c r="C38745" s="42" t="s">
        <v>73465</v>
      </c>
      <c r="D38745" t="s">
        <v>583</v>
      </c>
      <c r="E38745" t="s">
        <v>73466</v>
      </c>
      <c r="F38745" t="s">
        <v>32</v>
      </c>
      <c r="G38745" t="s">
        <v>273</v>
      </c>
      <c r="H38745" s="40">
        <v>45318</v>
      </c>
      <c r="I38745" t="s">
        <v>973</v>
      </c>
      <c r="J38745" t="s">
        <v>38</v>
      </c>
      <c r="K38745" t="s">
        <v>1131</v>
      </c>
      <c r="L38745" t="s">
        <v>2540</v>
      </c>
      <c r="M38745" t="s">
        <v>591</v>
      </c>
      <c r="N38745" t="s">
        <v>974</v>
      </c>
      <c r="O38745" t="s">
        <v>974</v>
      </c>
      <c r="P38745" t="s">
        <v>111680</v>
      </c>
      <c r="Q38745" t="s">
        <v>583</v>
      </c>
      <c r="R38745" t="s">
        <v>587</v>
      </c>
    </row>
    <row r="38746" spans="1:18" x14ac:dyDescent="0.25">
      <c r="A38746" t="s">
        <v>111681</v>
      </c>
      <c r="B38746" t="s">
        <v>73469</v>
      </c>
      <c r="C38746" s="42" t="s">
        <v>73470</v>
      </c>
      <c r="D38746" t="s">
        <v>583</v>
      </c>
      <c r="E38746" t="s">
        <v>73466</v>
      </c>
      <c r="F38746" t="s">
        <v>59</v>
      </c>
      <c r="G38746" t="s">
        <v>1386</v>
      </c>
      <c r="H38746" s="40">
        <v>45318</v>
      </c>
      <c r="I38746" t="s">
        <v>2333</v>
      </c>
      <c r="J38746" t="s">
        <v>619</v>
      </c>
      <c r="K38746" t="s">
        <v>2802</v>
      </c>
      <c r="L38746" t="s">
        <v>2540</v>
      </c>
      <c r="M38746" t="s">
        <v>591</v>
      </c>
      <c r="N38746" t="s">
        <v>1427</v>
      </c>
      <c r="O38746" t="s">
        <v>1427</v>
      </c>
      <c r="P38746" t="s">
        <v>111682</v>
      </c>
      <c r="Q38746" t="s">
        <v>583</v>
      </c>
      <c r="R38746" t="s">
        <v>587</v>
      </c>
    </row>
    <row r="38747" spans="1:18" x14ac:dyDescent="0.25">
      <c r="A38747" t="s">
        <v>111683</v>
      </c>
      <c r="B38747" t="s">
        <v>73473</v>
      </c>
      <c r="C38747" s="42" t="s">
        <v>73474</v>
      </c>
      <c r="D38747" t="s">
        <v>583</v>
      </c>
      <c r="E38747" t="s">
        <v>73466</v>
      </c>
      <c r="F38747" t="s">
        <v>39</v>
      </c>
      <c r="G38747" t="s">
        <v>1579</v>
      </c>
      <c r="H38747" s="40">
        <v>45318</v>
      </c>
      <c r="I38747" t="s">
        <v>1580</v>
      </c>
      <c r="J38747" t="s">
        <v>618</v>
      </c>
      <c r="K38747" t="s">
        <v>2599</v>
      </c>
      <c r="L38747" t="s">
        <v>2540</v>
      </c>
      <c r="M38747" t="s">
        <v>591</v>
      </c>
      <c r="N38747" t="s">
        <v>1581</v>
      </c>
      <c r="O38747" t="s">
        <v>1581</v>
      </c>
      <c r="P38747" t="s">
        <v>111684</v>
      </c>
      <c r="Q38747" t="s">
        <v>583</v>
      </c>
      <c r="R38747" t="s">
        <v>587</v>
      </c>
    </row>
    <row r="38748" spans="1:18" x14ac:dyDescent="0.25">
      <c r="A38748" t="s">
        <v>111685</v>
      </c>
      <c r="B38748" t="s">
        <v>111686</v>
      </c>
      <c r="C38748" s="42" t="s">
        <v>111687</v>
      </c>
      <c r="D38748" t="s">
        <v>583</v>
      </c>
      <c r="E38748" t="s">
        <v>81080</v>
      </c>
      <c r="F38748" t="s">
        <v>32</v>
      </c>
      <c r="G38748" t="s">
        <v>641</v>
      </c>
      <c r="H38748" s="40">
        <v>45318</v>
      </c>
      <c r="I38748" t="s">
        <v>642</v>
      </c>
      <c r="J38748" t="s">
        <v>27</v>
      </c>
      <c r="K38748" t="s">
        <v>2931</v>
      </c>
      <c r="L38748" t="s">
        <v>2540</v>
      </c>
      <c r="M38748" t="s">
        <v>607</v>
      </c>
      <c r="N38748" t="s">
        <v>643</v>
      </c>
      <c r="O38748" t="s">
        <v>643</v>
      </c>
      <c r="P38748" t="s">
        <v>111688</v>
      </c>
      <c r="Q38748" t="s">
        <v>583</v>
      </c>
      <c r="R38748" t="s">
        <v>587</v>
      </c>
    </row>
    <row r="38749" spans="1:18" x14ac:dyDescent="0.25">
      <c r="A38749" t="s">
        <v>111689</v>
      </c>
      <c r="B38749" t="s">
        <v>50571</v>
      </c>
      <c r="C38749" s="42" t="s">
        <v>50572</v>
      </c>
      <c r="D38749" t="s">
        <v>583</v>
      </c>
      <c r="E38749" t="s">
        <v>24292</v>
      </c>
      <c r="F38749" t="s">
        <v>31</v>
      </c>
      <c r="G38749" t="s">
        <v>104</v>
      </c>
      <c r="H38749" s="40">
        <v>45318</v>
      </c>
      <c r="I38749" t="s">
        <v>885</v>
      </c>
      <c r="J38749" t="s">
        <v>709</v>
      </c>
      <c r="K38749" t="s">
        <v>3113</v>
      </c>
      <c r="L38749" t="s">
        <v>2540</v>
      </c>
      <c r="M38749" t="s">
        <v>542</v>
      </c>
      <c r="N38749" t="s">
        <v>886</v>
      </c>
      <c r="O38749" t="s">
        <v>886</v>
      </c>
      <c r="P38749" t="s">
        <v>111690</v>
      </c>
      <c r="Q38749" t="s">
        <v>111691</v>
      </c>
      <c r="R38749" t="s">
        <v>587</v>
      </c>
    </row>
    <row r="38750" spans="1:18" x14ac:dyDescent="0.25">
      <c r="A38750" t="s">
        <v>111692</v>
      </c>
      <c r="B38750" t="s">
        <v>50571</v>
      </c>
      <c r="C38750" s="42" t="s">
        <v>50572</v>
      </c>
      <c r="D38750" t="s">
        <v>583</v>
      </c>
      <c r="E38750" t="s">
        <v>24292</v>
      </c>
      <c r="F38750" t="s">
        <v>31</v>
      </c>
      <c r="G38750" t="s">
        <v>104</v>
      </c>
      <c r="H38750" s="40">
        <v>45318</v>
      </c>
      <c r="I38750" t="s">
        <v>885</v>
      </c>
      <c r="J38750" t="s">
        <v>709</v>
      </c>
      <c r="K38750" t="s">
        <v>1079</v>
      </c>
      <c r="L38750" t="s">
        <v>2540</v>
      </c>
      <c r="M38750" t="s">
        <v>590</v>
      </c>
      <c r="N38750" t="s">
        <v>886</v>
      </c>
      <c r="O38750" t="s">
        <v>886</v>
      </c>
      <c r="P38750" t="s">
        <v>111693</v>
      </c>
      <c r="Q38750" t="s">
        <v>111694</v>
      </c>
      <c r="R38750" t="s">
        <v>587</v>
      </c>
    </row>
    <row r="38751" spans="1:18" x14ac:dyDescent="0.25">
      <c r="A38751" t="s">
        <v>111695</v>
      </c>
      <c r="B38751" t="s">
        <v>66019</v>
      </c>
      <c r="C38751" s="42" t="s">
        <v>66020</v>
      </c>
      <c r="D38751" t="s">
        <v>583</v>
      </c>
      <c r="E38751" t="s">
        <v>66000</v>
      </c>
      <c r="F38751" t="s">
        <v>267</v>
      </c>
      <c r="G38751" t="s">
        <v>1035</v>
      </c>
      <c r="H38751" s="40">
        <v>45318</v>
      </c>
      <c r="I38751" t="s">
        <v>1039</v>
      </c>
      <c r="J38751" t="s">
        <v>38</v>
      </c>
      <c r="K38751" t="s">
        <v>616</v>
      </c>
      <c r="L38751" t="s">
        <v>2540</v>
      </c>
      <c r="M38751" t="s">
        <v>592</v>
      </c>
      <c r="N38751" t="s">
        <v>1037</v>
      </c>
      <c r="O38751" t="s">
        <v>1037</v>
      </c>
      <c r="P38751" t="s">
        <v>111696</v>
      </c>
      <c r="Q38751" t="s">
        <v>583</v>
      </c>
      <c r="R38751" t="s">
        <v>587</v>
      </c>
    </row>
    <row r="38752" spans="1:18" x14ac:dyDescent="0.25">
      <c r="A38752" t="s">
        <v>111697</v>
      </c>
      <c r="B38752" t="s">
        <v>88837</v>
      </c>
      <c r="C38752" s="42" t="s">
        <v>88838</v>
      </c>
      <c r="D38752" t="s">
        <v>583</v>
      </c>
      <c r="E38752" t="s">
        <v>73480</v>
      </c>
      <c r="F38752" t="s">
        <v>279</v>
      </c>
      <c r="G38752" t="s">
        <v>279</v>
      </c>
      <c r="H38752" s="40">
        <v>45318</v>
      </c>
      <c r="I38752" t="s">
        <v>728</v>
      </c>
      <c r="J38752" t="s">
        <v>709</v>
      </c>
      <c r="K38752" t="s">
        <v>709</v>
      </c>
      <c r="L38752" t="s">
        <v>2540</v>
      </c>
      <c r="M38752" t="s">
        <v>589</v>
      </c>
      <c r="N38752" t="s">
        <v>1958</v>
      </c>
      <c r="O38752" t="s">
        <v>1958</v>
      </c>
      <c r="P38752" t="s">
        <v>111698</v>
      </c>
      <c r="Q38752" t="s">
        <v>583</v>
      </c>
      <c r="R38752" t="s">
        <v>587</v>
      </c>
    </row>
    <row r="38753" spans="1:18" x14ac:dyDescent="0.25">
      <c r="A38753" t="s">
        <v>111699</v>
      </c>
      <c r="B38753" t="s">
        <v>88841</v>
      </c>
      <c r="C38753" s="42" t="s">
        <v>88842</v>
      </c>
      <c r="D38753" t="s">
        <v>583</v>
      </c>
      <c r="E38753" t="s">
        <v>73480</v>
      </c>
      <c r="F38753" t="s">
        <v>59</v>
      </c>
      <c r="G38753" t="s">
        <v>245</v>
      </c>
      <c r="H38753" s="40">
        <v>45318</v>
      </c>
      <c r="I38753" t="s">
        <v>1440</v>
      </c>
      <c r="J38753" t="s">
        <v>618</v>
      </c>
      <c r="K38753" t="s">
        <v>2726</v>
      </c>
      <c r="L38753" t="s">
        <v>2540</v>
      </c>
      <c r="M38753" t="s">
        <v>589</v>
      </c>
      <c r="N38753" t="s">
        <v>1422</v>
      </c>
      <c r="O38753" t="s">
        <v>1331</v>
      </c>
      <c r="P38753" t="s">
        <v>111700</v>
      </c>
      <c r="Q38753" t="s">
        <v>583</v>
      </c>
      <c r="R38753" t="s">
        <v>587</v>
      </c>
    </row>
    <row r="38754" spans="1:18" x14ac:dyDescent="0.25">
      <c r="A38754" t="s">
        <v>111701</v>
      </c>
      <c r="B38754" t="s">
        <v>111702</v>
      </c>
      <c r="C38754" s="42" t="s">
        <v>82584</v>
      </c>
      <c r="D38754" t="s">
        <v>583</v>
      </c>
      <c r="E38754" t="s">
        <v>73480</v>
      </c>
      <c r="F38754" t="s">
        <v>31</v>
      </c>
      <c r="G38754" t="s">
        <v>112</v>
      </c>
      <c r="H38754" s="40">
        <v>45318</v>
      </c>
      <c r="I38754" t="s">
        <v>1763</v>
      </c>
      <c r="J38754" t="s">
        <v>27</v>
      </c>
      <c r="K38754" t="s">
        <v>2721</v>
      </c>
      <c r="L38754" t="s">
        <v>2540</v>
      </c>
      <c r="M38754" t="s">
        <v>589</v>
      </c>
      <c r="N38754" t="s">
        <v>1760</v>
      </c>
      <c r="O38754" t="s">
        <v>1760</v>
      </c>
      <c r="P38754" t="s">
        <v>111703</v>
      </c>
      <c r="Q38754" t="s">
        <v>111704</v>
      </c>
      <c r="R38754" t="s">
        <v>587</v>
      </c>
    </row>
    <row r="38755" spans="1:18" x14ac:dyDescent="0.25">
      <c r="A38755" t="s">
        <v>111705</v>
      </c>
      <c r="B38755" t="s">
        <v>88857</v>
      </c>
      <c r="C38755" s="42" t="s">
        <v>88858</v>
      </c>
      <c r="D38755" t="s">
        <v>583</v>
      </c>
      <c r="E38755" t="s">
        <v>73480</v>
      </c>
      <c r="F38755" t="s">
        <v>146</v>
      </c>
      <c r="G38755" t="s">
        <v>199</v>
      </c>
      <c r="H38755" s="40">
        <v>45318</v>
      </c>
      <c r="I38755" t="s">
        <v>1725</v>
      </c>
      <c r="J38755" t="s">
        <v>27</v>
      </c>
      <c r="K38755" t="s">
        <v>616</v>
      </c>
      <c r="L38755" t="s">
        <v>2540</v>
      </c>
      <c r="M38755" t="s">
        <v>589</v>
      </c>
      <c r="N38755" t="s">
        <v>1724</v>
      </c>
      <c r="O38755" t="s">
        <v>1724</v>
      </c>
      <c r="P38755" t="s">
        <v>111706</v>
      </c>
      <c r="Q38755" t="s">
        <v>583</v>
      </c>
      <c r="R38755" t="s">
        <v>587</v>
      </c>
    </row>
    <row r="38756" spans="1:18" x14ac:dyDescent="0.25">
      <c r="A38756" t="s">
        <v>111707</v>
      </c>
      <c r="B38756" t="s">
        <v>88857</v>
      </c>
      <c r="C38756" s="42" t="s">
        <v>88858</v>
      </c>
      <c r="D38756" t="s">
        <v>583</v>
      </c>
      <c r="E38756" t="s">
        <v>73480</v>
      </c>
      <c r="F38756" t="s">
        <v>146</v>
      </c>
      <c r="G38756" t="s">
        <v>199</v>
      </c>
      <c r="H38756" s="40">
        <v>45318</v>
      </c>
      <c r="I38756" t="s">
        <v>45758</v>
      </c>
      <c r="J38756" t="s">
        <v>27</v>
      </c>
      <c r="K38756" t="s">
        <v>1535</v>
      </c>
      <c r="L38756" t="s">
        <v>2540</v>
      </c>
      <c r="M38756" t="s">
        <v>589</v>
      </c>
      <c r="N38756" t="s">
        <v>13882</v>
      </c>
      <c r="O38756" t="s">
        <v>13882</v>
      </c>
      <c r="P38756" t="s">
        <v>111708</v>
      </c>
      <c r="Q38756" t="s">
        <v>583</v>
      </c>
      <c r="R38756" t="s">
        <v>587</v>
      </c>
    </row>
    <row r="38757" spans="1:18" x14ac:dyDescent="0.25">
      <c r="A38757" t="s">
        <v>111709</v>
      </c>
      <c r="B38757" t="s">
        <v>71767</v>
      </c>
      <c r="C38757" s="42" t="s">
        <v>71768</v>
      </c>
      <c r="D38757" t="s">
        <v>583</v>
      </c>
      <c r="E38757" t="s">
        <v>48666</v>
      </c>
      <c r="F38757" t="s">
        <v>59</v>
      </c>
      <c r="G38757" t="s">
        <v>78</v>
      </c>
      <c r="H38757" s="40">
        <v>45318</v>
      </c>
      <c r="I38757" t="s">
        <v>1438</v>
      </c>
      <c r="J38757" t="s">
        <v>618</v>
      </c>
      <c r="K38757" t="s">
        <v>2599</v>
      </c>
      <c r="L38757" t="s">
        <v>2540</v>
      </c>
      <c r="M38757" t="s">
        <v>591</v>
      </c>
      <c r="N38757" t="s">
        <v>1344</v>
      </c>
      <c r="O38757" t="s">
        <v>1331</v>
      </c>
      <c r="P38757" t="s">
        <v>111710</v>
      </c>
      <c r="Q38757" t="s">
        <v>583</v>
      </c>
      <c r="R38757" t="s">
        <v>587</v>
      </c>
    </row>
    <row r="38758" spans="1:18" x14ac:dyDescent="0.25">
      <c r="A38758" t="s">
        <v>111711</v>
      </c>
      <c r="B38758" t="s">
        <v>88861</v>
      </c>
      <c r="C38758" s="42" t="s">
        <v>88862</v>
      </c>
      <c r="D38758" t="s">
        <v>583</v>
      </c>
      <c r="E38758" t="s">
        <v>73480</v>
      </c>
      <c r="F38758" t="s">
        <v>94</v>
      </c>
      <c r="G38758" t="s">
        <v>404</v>
      </c>
      <c r="H38758" s="40">
        <v>45318</v>
      </c>
      <c r="I38758" t="s">
        <v>1612</v>
      </c>
      <c r="J38758" t="s">
        <v>619</v>
      </c>
      <c r="K38758" t="s">
        <v>2802</v>
      </c>
      <c r="L38758" t="s">
        <v>2540</v>
      </c>
      <c r="M38758" t="s">
        <v>589</v>
      </c>
      <c r="N38758" t="s">
        <v>1611</v>
      </c>
      <c r="O38758" t="s">
        <v>1611</v>
      </c>
      <c r="P38758" t="s">
        <v>111712</v>
      </c>
      <c r="Q38758" t="s">
        <v>583</v>
      </c>
      <c r="R38758" t="s">
        <v>587</v>
      </c>
    </row>
    <row r="38759" spans="1:18" x14ac:dyDescent="0.25">
      <c r="A38759" t="s">
        <v>111713</v>
      </c>
      <c r="B38759" t="s">
        <v>96383</v>
      </c>
      <c r="C38759" s="42" t="s">
        <v>96384</v>
      </c>
      <c r="D38759" t="s">
        <v>583</v>
      </c>
      <c r="E38759" t="s">
        <v>95895</v>
      </c>
      <c r="F38759" t="s">
        <v>59</v>
      </c>
      <c r="G38759" t="s">
        <v>1386</v>
      </c>
      <c r="H38759" s="40">
        <v>45318</v>
      </c>
      <c r="I38759" t="s">
        <v>2333</v>
      </c>
      <c r="J38759" t="s">
        <v>619</v>
      </c>
      <c r="K38759" t="s">
        <v>1536</v>
      </c>
      <c r="L38759" t="s">
        <v>2540</v>
      </c>
      <c r="M38759" t="s">
        <v>590</v>
      </c>
      <c r="N38759" t="s">
        <v>1427</v>
      </c>
      <c r="O38759" t="s">
        <v>1427</v>
      </c>
      <c r="P38759" t="s">
        <v>111714</v>
      </c>
      <c r="Q38759" t="s">
        <v>583</v>
      </c>
      <c r="R38759" t="s">
        <v>587</v>
      </c>
    </row>
    <row r="38760" spans="1:18" x14ac:dyDescent="0.25">
      <c r="A38760" t="s">
        <v>111713</v>
      </c>
      <c r="B38760" t="s">
        <v>96383</v>
      </c>
      <c r="C38760" s="42" t="s">
        <v>96384</v>
      </c>
      <c r="D38760" t="s">
        <v>583</v>
      </c>
      <c r="E38760" t="s">
        <v>95895</v>
      </c>
      <c r="F38760" t="s">
        <v>59</v>
      </c>
      <c r="G38760" t="s">
        <v>1386</v>
      </c>
      <c r="H38760" s="40">
        <v>45318</v>
      </c>
      <c r="I38760" t="s">
        <v>2333</v>
      </c>
      <c r="J38760" t="s">
        <v>619</v>
      </c>
      <c r="K38760" t="s">
        <v>1536</v>
      </c>
      <c r="L38760" t="s">
        <v>2540</v>
      </c>
      <c r="M38760" t="s">
        <v>542</v>
      </c>
      <c r="N38760" t="s">
        <v>1427</v>
      </c>
      <c r="O38760" t="s">
        <v>1427</v>
      </c>
      <c r="P38760" t="s">
        <v>111714</v>
      </c>
      <c r="Q38760" t="s">
        <v>583</v>
      </c>
      <c r="R38760" t="s">
        <v>587</v>
      </c>
    </row>
    <row r="38761" spans="1:18" x14ac:dyDescent="0.25">
      <c r="A38761" t="s">
        <v>111715</v>
      </c>
      <c r="B38761" t="s">
        <v>96398</v>
      </c>
      <c r="C38761" s="42" t="s">
        <v>96399</v>
      </c>
      <c r="D38761" t="s">
        <v>583</v>
      </c>
      <c r="E38761" t="s">
        <v>95895</v>
      </c>
      <c r="F38761" t="s">
        <v>32</v>
      </c>
      <c r="G38761" t="s">
        <v>648</v>
      </c>
      <c r="H38761" s="40">
        <v>45318</v>
      </c>
      <c r="I38761" t="s">
        <v>104806</v>
      </c>
      <c r="J38761" t="s">
        <v>619</v>
      </c>
      <c r="K38761" t="s">
        <v>3421</v>
      </c>
      <c r="L38761" t="s">
        <v>2540</v>
      </c>
      <c r="M38761" t="s">
        <v>590</v>
      </c>
      <c r="N38761" t="s">
        <v>1391</v>
      </c>
      <c r="O38761" t="s">
        <v>1391</v>
      </c>
      <c r="P38761" t="s">
        <v>111716</v>
      </c>
      <c r="Q38761" t="s">
        <v>583</v>
      </c>
      <c r="R38761" t="s">
        <v>587</v>
      </c>
    </row>
    <row r="38762" spans="1:18" x14ac:dyDescent="0.25">
      <c r="A38762" t="s">
        <v>111715</v>
      </c>
      <c r="B38762" t="s">
        <v>96398</v>
      </c>
      <c r="C38762" s="42" t="s">
        <v>96399</v>
      </c>
      <c r="D38762" t="s">
        <v>583</v>
      </c>
      <c r="E38762" t="s">
        <v>95895</v>
      </c>
      <c r="F38762" t="s">
        <v>32</v>
      </c>
      <c r="G38762" t="s">
        <v>648</v>
      </c>
      <c r="H38762" s="40">
        <v>45318</v>
      </c>
      <c r="I38762" t="s">
        <v>104806</v>
      </c>
      <c r="J38762" t="s">
        <v>619</v>
      </c>
      <c r="K38762" t="s">
        <v>3421</v>
      </c>
      <c r="L38762" t="s">
        <v>2540</v>
      </c>
      <c r="M38762" t="s">
        <v>542</v>
      </c>
      <c r="N38762" t="s">
        <v>1391</v>
      </c>
      <c r="O38762" t="s">
        <v>1391</v>
      </c>
      <c r="P38762" t="s">
        <v>111716</v>
      </c>
      <c r="Q38762" t="s">
        <v>583</v>
      </c>
      <c r="R38762" t="s">
        <v>587</v>
      </c>
    </row>
    <row r="38763" spans="1:18" x14ac:dyDescent="0.25">
      <c r="A38763" t="s">
        <v>111717</v>
      </c>
      <c r="B38763" t="s">
        <v>107842</v>
      </c>
      <c r="C38763" s="42" t="s">
        <v>107843</v>
      </c>
      <c r="D38763" t="s">
        <v>583</v>
      </c>
      <c r="E38763" t="s">
        <v>98923</v>
      </c>
      <c r="F38763" t="s">
        <v>31</v>
      </c>
      <c r="G38763" t="s">
        <v>104</v>
      </c>
      <c r="H38763" s="40">
        <v>45318</v>
      </c>
      <c r="I38763" t="s">
        <v>885</v>
      </c>
      <c r="J38763" t="s">
        <v>619</v>
      </c>
      <c r="K38763" t="s">
        <v>1604</v>
      </c>
      <c r="L38763" t="s">
        <v>2540</v>
      </c>
      <c r="M38763" t="s">
        <v>583</v>
      </c>
      <c r="N38763" t="s">
        <v>886</v>
      </c>
      <c r="O38763" t="s">
        <v>886</v>
      </c>
      <c r="P38763" t="s">
        <v>111718</v>
      </c>
      <c r="Q38763" t="s">
        <v>583</v>
      </c>
      <c r="R38763" t="s">
        <v>587</v>
      </c>
    </row>
    <row r="38764" spans="1:18" x14ac:dyDescent="0.25">
      <c r="A38764" t="s">
        <v>111719</v>
      </c>
      <c r="B38764" t="s">
        <v>100112</v>
      </c>
      <c r="C38764" s="42" t="s">
        <v>100113</v>
      </c>
      <c r="D38764" t="s">
        <v>583</v>
      </c>
      <c r="E38764" t="s">
        <v>100104</v>
      </c>
      <c r="F38764" t="s">
        <v>31</v>
      </c>
      <c r="G38764" t="s">
        <v>234</v>
      </c>
      <c r="H38764" s="40">
        <v>45318</v>
      </c>
      <c r="I38764" t="s">
        <v>2266</v>
      </c>
      <c r="J38764" t="s">
        <v>619</v>
      </c>
      <c r="K38764" t="s">
        <v>1131</v>
      </c>
      <c r="L38764" t="s">
        <v>2540</v>
      </c>
      <c r="M38764" t="s">
        <v>583</v>
      </c>
      <c r="N38764" t="s">
        <v>2267</v>
      </c>
      <c r="O38764" t="s">
        <v>2267</v>
      </c>
      <c r="P38764" t="s">
        <v>111720</v>
      </c>
      <c r="Q38764" t="s">
        <v>583</v>
      </c>
      <c r="R38764" t="s">
        <v>587</v>
      </c>
    </row>
    <row r="38765" spans="1:18" x14ac:dyDescent="0.25">
      <c r="A38765" t="s">
        <v>111721</v>
      </c>
      <c r="B38765" t="s">
        <v>100116</v>
      </c>
      <c r="C38765" s="42" t="s">
        <v>100117</v>
      </c>
      <c r="D38765" t="s">
        <v>583</v>
      </c>
      <c r="E38765" t="s">
        <v>100104</v>
      </c>
      <c r="F38765" t="s">
        <v>31</v>
      </c>
      <c r="G38765" t="s">
        <v>221</v>
      </c>
      <c r="H38765" s="40">
        <v>45318</v>
      </c>
      <c r="I38765" t="s">
        <v>2349</v>
      </c>
      <c r="J38765" t="s">
        <v>616</v>
      </c>
      <c r="K38765" t="s">
        <v>2726</v>
      </c>
      <c r="L38765" t="s">
        <v>2540</v>
      </c>
      <c r="M38765" t="s">
        <v>583</v>
      </c>
      <c r="N38765" t="s">
        <v>2350</v>
      </c>
      <c r="O38765" t="s">
        <v>2350</v>
      </c>
      <c r="P38765" t="s">
        <v>111722</v>
      </c>
      <c r="Q38765" t="s">
        <v>111723</v>
      </c>
      <c r="R38765" t="s">
        <v>587</v>
      </c>
    </row>
    <row r="38766" spans="1:18" x14ac:dyDescent="0.25">
      <c r="A38766" t="s">
        <v>111724</v>
      </c>
      <c r="B38766" t="s">
        <v>103946</v>
      </c>
      <c r="C38766" s="42" t="s">
        <v>103947</v>
      </c>
      <c r="D38766" t="s">
        <v>583</v>
      </c>
      <c r="E38766" t="s">
        <v>103948</v>
      </c>
      <c r="F38766" t="s">
        <v>31</v>
      </c>
      <c r="G38766" t="s">
        <v>659</v>
      </c>
      <c r="H38766" s="40">
        <v>45318</v>
      </c>
      <c r="I38766" t="s">
        <v>842</v>
      </c>
      <c r="J38766" t="s">
        <v>38</v>
      </c>
      <c r="K38766" t="s">
        <v>618</v>
      </c>
      <c r="L38766" t="s">
        <v>2540</v>
      </c>
      <c r="M38766" t="s">
        <v>617</v>
      </c>
      <c r="N38766" t="s">
        <v>835</v>
      </c>
      <c r="O38766" t="s">
        <v>4437</v>
      </c>
      <c r="P38766" t="s">
        <v>111725</v>
      </c>
      <c r="Q38766" t="s">
        <v>111726</v>
      </c>
      <c r="R38766" t="s">
        <v>587</v>
      </c>
    </row>
    <row r="38767" spans="1:18" x14ac:dyDescent="0.25">
      <c r="A38767" t="s">
        <v>111727</v>
      </c>
      <c r="B38767" t="s">
        <v>111728</v>
      </c>
      <c r="C38767" s="42" t="s">
        <v>103954</v>
      </c>
      <c r="D38767" t="s">
        <v>583</v>
      </c>
      <c r="E38767" t="s">
        <v>103948</v>
      </c>
      <c r="F38767" t="s">
        <v>31</v>
      </c>
      <c r="G38767" t="s">
        <v>221</v>
      </c>
      <c r="H38767" s="40">
        <v>45318</v>
      </c>
      <c r="I38767" t="s">
        <v>824</v>
      </c>
      <c r="J38767" t="s">
        <v>709</v>
      </c>
      <c r="K38767" t="s">
        <v>2534</v>
      </c>
      <c r="L38767" t="s">
        <v>2540</v>
      </c>
      <c r="M38767" t="s">
        <v>617</v>
      </c>
      <c r="N38767" t="s">
        <v>1583</v>
      </c>
      <c r="O38767" t="s">
        <v>1583</v>
      </c>
      <c r="P38767" t="s">
        <v>111729</v>
      </c>
      <c r="Q38767" t="s">
        <v>111730</v>
      </c>
      <c r="R38767" t="s">
        <v>587</v>
      </c>
    </row>
    <row r="38768" spans="1:18" x14ac:dyDescent="0.25">
      <c r="A38768" t="s">
        <v>111731</v>
      </c>
      <c r="B38768" t="s">
        <v>103962</v>
      </c>
      <c r="C38768" s="42" t="s">
        <v>103963</v>
      </c>
      <c r="D38768" t="s">
        <v>583</v>
      </c>
      <c r="E38768" t="s">
        <v>103948</v>
      </c>
      <c r="F38768" t="s">
        <v>59</v>
      </c>
      <c r="G38768" t="s">
        <v>1362</v>
      </c>
      <c r="H38768" s="40">
        <v>45318</v>
      </c>
      <c r="I38768" t="s">
        <v>1403</v>
      </c>
      <c r="J38768" t="s">
        <v>27</v>
      </c>
      <c r="K38768" t="s">
        <v>2931</v>
      </c>
      <c r="L38768" t="s">
        <v>2540</v>
      </c>
      <c r="M38768" t="s">
        <v>617</v>
      </c>
      <c r="N38768" t="s">
        <v>1364</v>
      </c>
      <c r="O38768" t="s">
        <v>1331</v>
      </c>
      <c r="P38768" t="s">
        <v>111732</v>
      </c>
      <c r="Q38768" t="s">
        <v>583</v>
      </c>
      <c r="R38768" t="s">
        <v>587</v>
      </c>
    </row>
    <row r="38769" spans="1:18" x14ac:dyDescent="0.25">
      <c r="A38769" t="s">
        <v>111733</v>
      </c>
      <c r="B38769" t="s">
        <v>111734</v>
      </c>
      <c r="C38769" s="42" t="s">
        <v>430</v>
      </c>
      <c r="D38769" t="s">
        <v>583</v>
      </c>
      <c r="E38769" t="s">
        <v>103948</v>
      </c>
      <c r="F38769" t="s">
        <v>31</v>
      </c>
      <c r="G38769" t="s">
        <v>104</v>
      </c>
      <c r="H38769" s="40">
        <v>45318</v>
      </c>
      <c r="I38769" t="s">
        <v>3000</v>
      </c>
      <c r="J38769" t="s">
        <v>38</v>
      </c>
      <c r="K38769" t="s">
        <v>1470</v>
      </c>
      <c r="L38769" t="s">
        <v>2540</v>
      </c>
      <c r="M38769" t="s">
        <v>617</v>
      </c>
      <c r="N38769" t="s">
        <v>1928</v>
      </c>
      <c r="O38769" t="s">
        <v>1928</v>
      </c>
      <c r="P38769" t="s">
        <v>111735</v>
      </c>
      <c r="Q38769" t="s">
        <v>583</v>
      </c>
      <c r="R38769" t="s">
        <v>587</v>
      </c>
    </row>
    <row r="38770" spans="1:18" x14ac:dyDescent="0.25">
      <c r="A38770" t="s">
        <v>111736</v>
      </c>
      <c r="B38770" t="s">
        <v>103972</v>
      </c>
      <c r="C38770" s="42" t="s">
        <v>103973</v>
      </c>
      <c r="D38770" t="s">
        <v>583</v>
      </c>
      <c r="E38770" t="s">
        <v>103948</v>
      </c>
      <c r="F38770" t="s">
        <v>288</v>
      </c>
      <c r="G38770" t="s">
        <v>289</v>
      </c>
      <c r="H38770" s="40">
        <v>45318</v>
      </c>
      <c r="I38770" t="s">
        <v>802</v>
      </c>
      <c r="J38770" t="s">
        <v>27</v>
      </c>
      <c r="K38770" t="s">
        <v>1536</v>
      </c>
      <c r="L38770" t="s">
        <v>2540</v>
      </c>
      <c r="M38770" t="s">
        <v>38</v>
      </c>
      <c r="N38770" t="s">
        <v>803</v>
      </c>
      <c r="O38770" t="s">
        <v>2299</v>
      </c>
      <c r="P38770" t="s">
        <v>111737</v>
      </c>
      <c r="Q38770" t="s">
        <v>583</v>
      </c>
      <c r="R38770" t="s">
        <v>587</v>
      </c>
    </row>
    <row r="38771" spans="1:18" x14ac:dyDescent="0.25">
      <c r="A38771" t="s">
        <v>111738</v>
      </c>
      <c r="B38771" t="s">
        <v>109949</v>
      </c>
      <c r="C38771" s="42" t="s">
        <v>109950</v>
      </c>
      <c r="D38771" t="s">
        <v>583</v>
      </c>
      <c r="E38771" t="s">
        <v>109946</v>
      </c>
      <c r="F38771" t="s">
        <v>39</v>
      </c>
      <c r="G38771" t="s">
        <v>39</v>
      </c>
      <c r="H38771" s="40">
        <v>45318</v>
      </c>
      <c r="I38771" t="s">
        <v>52215</v>
      </c>
      <c r="J38771" t="s">
        <v>619</v>
      </c>
      <c r="K38771" t="s">
        <v>618</v>
      </c>
      <c r="L38771" t="s">
        <v>2540</v>
      </c>
      <c r="M38771" t="s">
        <v>583</v>
      </c>
      <c r="N38771" t="s">
        <v>4506</v>
      </c>
      <c r="O38771" t="s">
        <v>4506</v>
      </c>
      <c r="P38771" t="s">
        <v>111739</v>
      </c>
      <c r="Q38771" t="s">
        <v>583</v>
      </c>
      <c r="R38771" t="s">
        <v>587</v>
      </c>
    </row>
    <row r="38772" spans="1:18" x14ac:dyDescent="0.25">
      <c r="A38772" t="s">
        <v>111740</v>
      </c>
      <c r="B38772" t="s">
        <v>109957</v>
      </c>
      <c r="C38772" s="42" t="s">
        <v>109958</v>
      </c>
      <c r="D38772" t="s">
        <v>583</v>
      </c>
      <c r="E38772" t="s">
        <v>109946</v>
      </c>
      <c r="F38772" t="s">
        <v>267</v>
      </c>
      <c r="G38772" t="s">
        <v>702</v>
      </c>
      <c r="H38772" s="40">
        <v>45318</v>
      </c>
      <c r="I38772" t="s">
        <v>734</v>
      </c>
      <c r="J38772" t="s">
        <v>619</v>
      </c>
      <c r="K38772" t="s">
        <v>38</v>
      </c>
      <c r="L38772" t="s">
        <v>2540</v>
      </c>
      <c r="M38772" t="s">
        <v>583</v>
      </c>
      <c r="N38772" t="s">
        <v>1380</v>
      </c>
      <c r="O38772" t="s">
        <v>1380</v>
      </c>
      <c r="P38772" t="s">
        <v>111741</v>
      </c>
      <c r="Q38772" t="s">
        <v>111742</v>
      </c>
      <c r="R38772" t="s">
        <v>587</v>
      </c>
    </row>
    <row r="38773" spans="1:18" x14ac:dyDescent="0.25">
      <c r="A38773" t="s">
        <v>111743</v>
      </c>
      <c r="B38773" t="s">
        <v>110112</v>
      </c>
      <c r="C38773" s="42" t="s">
        <v>110113</v>
      </c>
      <c r="D38773" t="s">
        <v>583</v>
      </c>
      <c r="E38773" t="s">
        <v>110109</v>
      </c>
      <c r="F38773" t="s">
        <v>31</v>
      </c>
      <c r="G38773" t="s">
        <v>234</v>
      </c>
      <c r="H38773" s="40">
        <v>45318</v>
      </c>
      <c r="I38773" t="s">
        <v>2266</v>
      </c>
      <c r="J38773" t="s">
        <v>619</v>
      </c>
      <c r="K38773" t="s">
        <v>616</v>
      </c>
      <c r="L38773" t="s">
        <v>2540</v>
      </c>
      <c r="M38773" t="s">
        <v>583</v>
      </c>
      <c r="N38773" t="s">
        <v>2267</v>
      </c>
      <c r="O38773" t="s">
        <v>2267</v>
      </c>
      <c r="P38773" t="s">
        <v>111744</v>
      </c>
      <c r="Q38773" t="s">
        <v>583</v>
      </c>
      <c r="R38773" t="s">
        <v>587</v>
      </c>
    </row>
    <row r="38774" spans="1:18" x14ac:dyDescent="0.25">
      <c r="A38774" t="s">
        <v>111745</v>
      </c>
      <c r="B38774" t="s">
        <v>110767</v>
      </c>
      <c r="C38774" s="42" t="s">
        <v>110768</v>
      </c>
      <c r="D38774" t="s">
        <v>583</v>
      </c>
      <c r="E38774" t="s">
        <v>110769</v>
      </c>
      <c r="F38774" t="s">
        <v>31</v>
      </c>
      <c r="G38774" t="s">
        <v>234</v>
      </c>
      <c r="H38774" s="40">
        <v>45318</v>
      </c>
      <c r="I38774" t="s">
        <v>2266</v>
      </c>
      <c r="J38774" t="s">
        <v>619</v>
      </c>
      <c r="K38774" t="s">
        <v>618</v>
      </c>
      <c r="L38774" t="s">
        <v>2540</v>
      </c>
      <c r="M38774" t="s">
        <v>583</v>
      </c>
      <c r="N38774" t="s">
        <v>2267</v>
      </c>
      <c r="O38774" t="s">
        <v>2267</v>
      </c>
      <c r="P38774" t="s">
        <v>111746</v>
      </c>
      <c r="Q38774" t="s">
        <v>583</v>
      </c>
      <c r="R38774" t="s">
        <v>587</v>
      </c>
    </row>
    <row r="38775" spans="1:18" x14ac:dyDescent="0.25">
      <c r="A38775" t="s">
        <v>111747</v>
      </c>
      <c r="B38775" t="s">
        <v>96408</v>
      </c>
      <c r="C38775" s="42" t="s">
        <v>96409</v>
      </c>
      <c r="D38775" t="s">
        <v>583</v>
      </c>
      <c r="E38775" t="s">
        <v>95895</v>
      </c>
      <c r="F38775" t="s">
        <v>59</v>
      </c>
      <c r="G38775" t="s">
        <v>99</v>
      </c>
      <c r="H38775" s="40">
        <v>45318</v>
      </c>
      <c r="I38775" t="s">
        <v>1439</v>
      </c>
      <c r="J38775" t="s">
        <v>618</v>
      </c>
      <c r="K38775" t="s">
        <v>1536</v>
      </c>
      <c r="L38775" t="s">
        <v>2540</v>
      </c>
      <c r="M38775" t="s">
        <v>590</v>
      </c>
      <c r="N38775" t="s">
        <v>1338</v>
      </c>
      <c r="O38775" t="s">
        <v>1331</v>
      </c>
      <c r="P38775" t="s">
        <v>111748</v>
      </c>
      <c r="Q38775" t="s">
        <v>111749</v>
      </c>
      <c r="R38775" t="s">
        <v>587</v>
      </c>
    </row>
    <row r="38776" spans="1:18" x14ac:dyDescent="0.25">
      <c r="A38776" t="s">
        <v>111747</v>
      </c>
      <c r="B38776" t="s">
        <v>96408</v>
      </c>
      <c r="C38776" s="42" t="s">
        <v>96409</v>
      </c>
      <c r="D38776" t="s">
        <v>583</v>
      </c>
      <c r="E38776" t="s">
        <v>95895</v>
      </c>
      <c r="F38776" t="s">
        <v>59</v>
      </c>
      <c r="G38776" t="s">
        <v>99</v>
      </c>
      <c r="H38776" s="40">
        <v>45318</v>
      </c>
      <c r="I38776" t="s">
        <v>1439</v>
      </c>
      <c r="J38776" t="s">
        <v>618</v>
      </c>
      <c r="K38776" t="s">
        <v>1536</v>
      </c>
      <c r="L38776" t="s">
        <v>2540</v>
      </c>
      <c r="M38776" t="s">
        <v>542</v>
      </c>
      <c r="N38776" t="s">
        <v>1338</v>
      </c>
      <c r="O38776" t="s">
        <v>1331</v>
      </c>
      <c r="P38776" t="s">
        <v>111748</v>
      </c>
      <c r="Q38776" t="s">
        <v>111749</v>
      </c>
      <c r="R38776" t="s">
        <v>587</v>
      </c>
    </row>
    <row r="38777" spans="1:18" x14ac:dyDescent="0.25">
      <c r="A38777" t="s">
        <v>111750</v>
      </c>
      <c r="B38777" t="s">
        <v>111751</v>
      </c>
      <c r="C38777" s="42" t="s">
        <v>111752</v>
      </c>
      <c r="D38777" t="s">
        <v>583</v>
      </c>
      <c r="E38777" t="s">
        <v>111753</v>
      </c>
      <c r="F38777" t="s">
        <v>31</v>
      </c>
      <c r="G38777" t="s">
        <v>104</v>
      </c>
      <c r="H38777" s="40">
        <v>45318</v>
      </c>
      <c r="I38777" t="s">
        <v>885</v>
      </c>
      <c r="J38777" t="s">
        <v>709</v>
      </c>
      <c r="K38777" t="s">
        <v>2802</v>
      </c>
      <c r="L38777" t="s">
        <v>2540</v>
      </c>
      <c r="M38777" t="s">
        <v>593</v>
      </c>
      <c r="N38777" t="s">
        <v>886</v>
      </c>
      <c r="O38777" t="s">
        <v>886</v>
      </c>
      <c r="P38777" t="s">
        <v>111754</v>
      </c>
      <c r="Q38777" t="s">
        <v>583</v>
      </c>
      <c r="R38777" t="s">
        <v>587</v>
      </c>
    </row>
    <row r="38778" spans="1:18" x14ac:dyDescent="0.25">
      <c r="A38778" t="s">
        <v>111755</v>
      </c>
      <c r="B38778" t="s">
        <v>111756</v>
      </c>
      <c r="C38778" s="42" t="s">
        <v>111757</v>
      </c>
      <c r="D38778" t="s">
        <v>583</v>
      </c>
      <c r="E38778" t="s">
        <v>111753</v>
      </c>
      <c r="F38778" t="s">
        <v>41</v>
      </c>
      <c r="G38778" t="s">
        <v>42</v>
      </c>
      <c r="H38778" s="40">
        <v>45318</v>
      </c>
      <c r="I38778" t="s">
        <v>1670</v>
      </c>
      <c r="J38778" t="s">
        <v>38</v>
      </c>
      <c r="K38778" t="s">
        <v>3278</v>
      </c>
      <c r="L38778" t="s">
        <v>2540</v>
      </c>
      <c r="M38778" t="s">
        <v>593</v>
      </c>
      <c r="N38778" t="s">
        <v>1660</v>
      </c>
      <c r="O38778" t="s">
        <v>1660</v>
      </c>
      <c r="P38778" t="s">
        <v>111758</v>
      </c>
      <c r="Q38778" t="s">
        <v>583</v>
      </c>
      <c r="R38778" t="s">
        <v>587</v>
      </c>
    </row>
    <row r="38779" spans="1:18" x14ac:dyDescent="0.25">
      <c r="A38779" t="s">
        <v>111759</v>
      </c>
      <c r="B38779" t="s">
        <v>111760</v>
      </c>
      <c r="C38779" s="42" t="s">
        <v>111761</v>
      </c>
      <c r="D38779" t="s">
        <v>583</v>
      </c>
      <c r="E38779" t="s">
        <v>111480</v>
      </c>
      <c r="F38779" t="s">
        <v>185</v>
      </c>
      <c r="G38779" t="s">
        <v>339</v>
      </c>
      <c r="H38779" s="40">
        <v>45318</v>
      </c>
      <c r="I38779" t="s">
        <v>1729</v>
      </c>
      <c r="J38779" t="s">
        <v>619</v>
      </c>
      <c r="K38779" t="s">
        <v>2931</v>
      </c>
      <c r="L38779" t="s">
        <v>2540</v>
      </c>
      <c r="M38779" t="s">
        <v>590</v>
      </c>
      <c r="N38779" t="s">
        <v>1851</v>
      </c>
      <c r="O38779" t="s">
        <v>1851</v>
      </c>
      <c r="P38779" t="s">
        <v>111762</v>
      </c>
      <c r="Q38779" t="s">
        <v>583</v>
      </c>
      <c r="R38779" t="s">
        <v>587</v>
      </c>
    </row>
    <row r="38780" spans="1:18" x14ac:dyDescent="0.25">
      <c r="A38780" t="s">
        <v>111763</v>
      </c>
      <c r="B38780" t="s">
        <v>96415</v>
      </c>
      <c r="C38780" s="42" t="s">
        <v>96416</v>
      </c>
      <c r="D38780" t="s">
        <v>583</v>
      </c>
      <c r="E38780" t="s">
        <v>95895</v>
      </c>
      <c r="F38780" t="s">
        <v>59</v>
      </c>
      <c r="G38780" t="s">
        <v>1351</v>
      </c>
      <c r="H38780" s="40">
        <v>45318</v>
      </c>
      <c r="I38780" t="s">
        <v>1454</v>
      </c>
      <c r="J38780" t="s">
        <v>619</v>
      </c>
      <c r="K38780" t="s">
        <v>2726</v>
      </c>
      <c r="L38780" t="s">
        <v>2540</v>
      </c>
      <c r="M38780" t="s">
        <v>590</v>
      </c>
      <c r="N38780" t="s">
        <v>1395</v>
      </c>
      <c r="O38780" t="s">
        <v>1331</v>
      </c>
      <c r="P38780" t="s">
        <v>111764</v>
      </c>
      <c r="Q38780" t="s">
        <v>583</v>
      </c>
      <c r="R38780" t="s">
        <v>587</v>
      </c>
    </row>
    <row r="38781" spans="1:18" x14ac:dyDescent="0.25">
      <c r="A38781" t="s">
        <v>111763</v>
      </c>
      <c r="B38781" t="s">
        <v>96415</v>
      </c>
      <c r="C38781" s="42" t="s">
        <v>96416</v>
      </c>
      <c r="D38781" t="s">
        <v>583</v>
      </c>
      <c r="E38781" t="s">
        <v>95895</v>
      </c>
      <c r="F38781" t="s">
        <v>59</v>
      </c>
      <c r="G38781" t="s">
        <v>1351</v>
      </c>
      <c r="H38781" s="40">
        <v>45318</v>
      </c>
      <c r="I38781" t="s">
        <v>1454</v>
      </c>
      <c r="J38781" t="s">
        <v>619</v>
      </c>
      <c r="K38781" t="s">
        <v>2726</v>
      </c>
      <c r="L38781" t="s">
        <v>2540</v>
      </c>
      <c r="M38781" t="s">
        <v>542</v>
      </c>
      <c r="N38781" t="s">
        <v>1395</v>
      </c>
      <c r="O38781" t="s">
        <v>1331</v>
      </c>
      <c r="P38781" t="s">
        <v>111764</v>
      </c>
      <c r="Q38781" t="s">
        <v>583</v>
      </c>
      <c r="R38781" t="s">
        <v>587</v>
      </c>
    </row>
    <row r="38782" spans="1:18" x14ac:dyDescent="0.25">
      <c r="A38782" t="s">
        <v>111765</v>
      </c>
      <c r="B38782" t="s">
        <v>111766</v>
      </c>
      <c r="C38782" s="42" t="s">
        <v>111767</v>
      </c>
      <c r="D38782" t="s">
        <v>583</v>
      </c>
      <c r="E38782" t="s">
        <v>111753</v>
      </c>
      <c r="F38782" t="s">
        <v>185</v>
      </c>
      <c r="G38782" t="s">
        <v>339</v>
      </c>
      <c r="H38782" s="40">
        <v>45318</v>
      </c>
      <c r="I38782" t="s">
        <v>642</v>
      </c>
      <c r="J38782" t="s">
        <v>619</v>
      </c>
      <c r="K38782" t="s">
        <v>3113</v>
      </c>
      <c r="L38782" t="s">
        <v>2540</v>
      </c>
      <c r="M38782" t="s">
        <v>590</v>
      </c>
      <c r="N38782" t="s">
        <v>1981</v>
      </c>
      <c r="O38782" t="s">
        <v>1981</v>
      </c>
      <c r="P38782" t="s">
        <v>111768</v>
      </c>
      <c r="Q38782" t="s">
        <v>583</v>
      </c>
      <c r="R38782" t="s">
        <v>587</v>
      </c>
    </row>
    <row r="38783" spans="1:18" x14ac:dyDescent="0.25">
      <c r="A38783" t="s">
        <v>111769</v>
      </c>
      <c r="B38783" t="s">
        <v>77376</v>
      </c>
      <c r="C38783" s="42" t="s">
        <v>77377</v>
      </c>
      <c r="D38783" t="s">
        <v>583</v>
      </c>
      <c r="E38783" t="s">
        <v>53709</v>
      </c>
      <c r="F38783" t="s">
        <v>94</v>
      </c>
      <c r="G38783" t="s">
        <v>94</v>
      </c>
      <c r="H38783" s="40">
        <v>45318</v>
      </c>
      <c r="I38783" t="s">
        <v>1102</v>
      </c>
      <c r="J38783" t="s">
        <v>619</v>
      </c>
      <c r="K38783" t="s">
        <v>3278</v>
      </c>
      <c r="L38783" t="s">
        <v>2540</v>
      </c>
      <c r="M38783" t="s">
        <v>542</v>
      </c>
      <c r="N38783" t="s">
        <v>2460</v>
      </c>
      <c r="O38783" t="s">
        <v>2460</v>
      </c>
      <c r="P38783" t="s">
        <v>111770</v>
      </c>
      <c r="Q38783" t="s">
        <v>583</v>
      </c>
      <c r="R38783" t="s">
        <v>587</v>
      </c>
    </row>
    <row r="38784" spans="1:18" x14ac:dyDescent="0.25">
      <c r="A38784" t="s">
        <v>111771</v>
      </c>
      <c r="B38784" t="s">
        <v>111772</v>
      </c>
      <c r="C38784" s="42" t="s">
        <v>111773</v>
      </c>
      <c r="D38784" t="s">
        <v>583</v>
      </c>
      <c r="E38784" t="s">
        <v>14041</v>
      </c>
      <c r="F38784" t="s">
        <v>59</v>
      </c>
      <c r="G38784" t="s">
        <v>1369</v>
      </c>
      <c r="H38784" s="40">
        <v>45319</v>
      </c>
      <c r="I38784" t="s">
        <v>1370</v>
      </c>
      <c r="J38784" t="s">
        <v>1131</v>
      </c>
      <c r="K38784" t="s">
        <v>1536</v>
      </c>
      <c r="L38784" t="s">
        <v>2540</v>
      </c>
      <c r="M38784" t="s">
        <v>542</v>
      </c>
      <c r="N38784" t="s">
        <v>1371</v>
      </c>
      <c r="O38784" t="s">
        <v>1331</v>
      </c>
      <c r="P38784" t="s">
        <v>111774</v>
      </c>
      <c r="Q38784" t="s">
        <v>111775</v>
      </c>
      <c r="R38784" t="s">
        <v>587</v>
      </c>
    </row>
    <row r="38785" spans="1:18" x14ac:dyDescent="0.25">
      <c r="A38785" t="s">
        <v>111776</v>
      </c>
      <c r="B38785" t="s">
        <v>111777</v>
      </c>
      <c r="C38785" s="42" t="s">
        <v>111778</v>
      </c>
      <c r="D38785" t="s">
        <v>583</v>
      </c>
      <c r="E38785" t="s">
        <v>14041</v>
      </c>
      <c r="F38785" t="s">
        <v>39</v>
      </c>
      <c r="G38785" t="s">
        <v>2218</v>
      </c>
      <c r="H38785" s="40">
        <v>45319</v>
      </c>
      <c r="I38785" t="s">
        <v>1016</v>
      </c>
      <c r="J38785" t="s">
        <v>618</v>
      </c>
      <c r="K38785" t="s">
        <v>2534</v>
      </c>
      <c r="L38785" t="s">
        <v>2540</v>
      </c>
      <c r="M38785" t="s">
        <v>542</v>
      </c>
      <c r="N38785" t="s">
        <v>2219</v>
      </c>
      <c r="O38785" t="s">
        <v>2219</v>
      </c>
      <c r="P38785" t="s">
        <v>111779</v>
      </c>
      <c r="Q38785" t="s">
        <v>583</v>
      </c>
      <c r="R38785" t="s">
        <v>587</v>
      </c>
    </row>
    <row r="38786" spans="1:18" x14ac:dyDescent="0.25">
      <c r="A38786" t="s">
        <v>111780</v>
      </c>
      <c r="B38786" t="s">
        <v>14049</v>
      </c>
      <c r="C38786" s="42" t="s">
        <v>14050</v>
      </c>
      <c r="D38786" t="s">
        <v>583</v>
      </c>
      <c r="E38786" t="s">
        <v>14051</v>
      </c>
      <c r="F38786" t="s">
        <v>39</v>
      </c>
      <c r="G38786" t="s">
        <v>423</v>
      </c>
      <c r="H38786" s="40">
        <v>45319</v>
      </c>
      <c r="I38786" t="s">
        <v>666</v>
      </c>
      <c r="J38786" t="s">
        <v>27</v>
      </c>
      <c r="K38786" t="s">
        <v>3278</v>
      </c>
      <c r="L38786" t="s">
        <v>2540</v>
      </c>
      <c r="M38786" t="s">
        <v>542</v>
      </c>
      <c r="N38786" t="s">
        <v>1305</v>
      </c>
      <c r="O38786" t="s">
        <v>1305</v>
      </c>
      <c r="P38786" t="s">
        <v>111781</v>
      </c>
      <c r="Q38786" t="s">
        <v>111782</v>
      </c>
      <c r="R38786" t="s">
        <v>587</v>
      </c>
    </row>
    <row r="38787" spans="1:18" x14ac:dyDescent="0.25">
      <c r="A38787" t="s">
        <v>111783</v>
      </c>
      <c r="B38787" t="s">
        <v>111784</v>
      </c>
      <c r="C38787" s="42" t="s">
        <v>111785</v>
      </c>
      <c r="D38787" t="s">
        <v>583</v>
      </c>
      <c r="E38787" t="s">
        <v>42363</v>
      </c>
      <c r="F38787" t="s">
        <v>72</v>
      </c>
      <c r="G38787" t="s">
        <v>2122</v>
      </c>
      <c r="H38787" s="40">
        <v>45319</v>
      </c>
      <c r="I38787" t="s">
        <v>2137</v>
      </c>
      <c r="J38787" t="s">
        <v>709</v>
      </c>
      <c r="K38787" t="s">
        <v>618</v>
      </c>
      <c r="L38787" t="s">
        <v>2540</v>
      </c>
      <c r="M38787" t="s">
        <v>542</v>
      </c>
      <c r="N38787" t="s">
        <v>2133</v>
      </c>
      <c r="O38787" t="s">
        <v>2133</v>
      </c>
      <c r="P38787" t="s">
        <v>111786</v>
      </c>
      <c r="Q38787" t="s">
        <v>583</v>
      </c>
      <c r="R38787" t="s">
        <v>587</v>
      </c>
    </row>
    <row r="38788" spans="1:18" x14ac:dyDescent="0.25">
      <c r="A38788" t="s">
        <v>111787</v>
      </c>
      <c r="B38788" t="s">
        <v>88897</v>
      </c>
      <c r="C38788" s="42" t="s">
        <v>88898</v>
      </c>
      <c r="D38788" t="s">
        <v>583</v>
      </c>
      <c r="E38788" t="s">
        <v>14098</v>
      </c>
      <c r="F38788" t="s">
        <v>185</v>
      </c>
      <c r="G38788" t="s">
        <v>4793</v>
      </c>
      <c r="H38788" s="40">
        <v>45319</v>
      </c>
      <c r="I38788" t="s">
        <v>666</v>
      </c>
      <c r="J38788" t="s">
        <v>27</v>
      </c>
      <c r="K38788" t="s">
        <v>2721</v>
      </c>
      <c r="L38788" t="s">
        <v>2540</v>
      </c>
      <c r="M38788" t="s">
        <v>542</v>
      </c>
      <c r="N38788" t="s">
        <v>4794</v>
      </c>
      <c r="O38788" t="s">
        <v>4794</v>
      </c>
      <c r="P38788" t="s">
        <v>111788</v>
      </c>
      <c r="Q38788" t="s">
        <v>583</v>
      </c>
      <c r="R38788" t="s">
        <v>587</v>
      </c>
    </row>
    <row r="38789" spans="1:18" x14ac:dyDescent="0.25">
      <c r="A38789" t="s">
        <v>111789</v>
      </c>
      <c r="B38789" t="s">
        <v>111790</v>
      </c>
      <c r="C38789" s="42" t="s">
        <v>111791</v>
      </c>
      <c r="D38789" t="s">
        <v>583</v>
      </c>
      <c r="E38789" t="s">
        <v>14098</v>
      </c>
      <c r="F38789" t="s">
        <v>279</v>
      </c>
      <c r="G38789" t="s">
        <v>84</v>
      </c>
      <c r="H38789" s="40">
        <v>45319</v>
      </c>
      <c r="I38789" t="s">
        <v>1524</v>
      </c>
      <c r="J38789" t="s">
        <v>38</v>
      </c>
      <c r="K38789" t="s">
        <v>1535</v>
      </c>
      <c r="L38789" t="s">
        <v>2540</v>
      </c>
      <c r="M38789" t="s">
        <v>589</v>
      </c>
      <c r="N38789" t="s">
        <v>1586</v>
      </c>
      <c r="O38789" t="s">
        <v>1586</v>
      </c>
      <c r="P38789" t="s">
        <v>111792</v>
      </c>
      <c r="Q38789" t="s">
        <v>583</v>
      </c>
      <c r="R38789" t="s">
        <v>587</v>
      </c>
    </row>
    <row r="38790" spans="1:18" x14ac:dyDescent="0.25">
      <c r="A38790" t="s">
        <v>111793</v>
      </c>
      <c r="B38790" t="s">
        <v>14160</v>
      </c>
      <c r="C38790" s="42" t="s">
        <v>14161</v>
      </c>
      <c r="D38790" t="s">
        <v>583</v>
      </c>
      <c r="E38790" t="s">
        <v>12833</v>
      </c>
      <c r="F38790" t="s">
        <v>31</v>
      </c>
      <c r="G38790" t="s">
        <v>2210</v>
      </c>
      <c r="H38790" s="40">
        <v>45319</v>
      </c>
      <c r="I38790" t="s">
        <v>1421</v>
      </c>
      <c r="J38790" t="s">
        <v>619</v>
      </c>
      <c r="K38790" t="s">
        <v>2534</v>
      </c>
      <c r="L38790" t="s">
        <v>2540</v>
      </c>
      <c r="M38790" t="s">
        <v>590</v>
      </c>
      <c r="N38790" t="s">
        <v>2215</v>
      </c>
      <c r="O38790" t="s">
        <v>2216</v>
      </c>
      <c r="P38790" t="s">
        <v>111794</v>
      </c>
      <c r="Q38790" t="s">
        <v>111795</v>
      </c>
      <c r="R38790" t="s">
        <v>587</v>
      </c>
    </row>
    <row r="38791" spans="1:18" x14ac:dyDescent="0.25">
      <c r="A38791" t="s">
        <v>111796</v>
      </c>
      <c r="B38791" t="s">
        <v>15429</v>
      </c>
      <c r="C38791" s="42" t="s">
        <v>15430</v>
      </c>
      <c r="D38791" t="s">
        <v>583</v>
      </c>
      <c r="E38791" t="s">
        <v>12833</v>
      </c>
      <c r="F38791" t="s">
        <v>39</v>
      </c>
      <c r="G38791" t="s">
        <v>39</v>
      </c>
      <c r="H38791" s="40">
        <v>45319</v>
      </c>
      <c r="I38791" t="s">
        <v>52215</v>
      </c>
      <c r="J38791" t="s">
        <v>38</v>
      </c>
      <c r="K38791" t="s">
        <v>1543</v>
      </c>
      <c r="L38791" t="s">
        <v>2540</v>
      </c>
      <c r="M38791" t="s">
        <v>590</v>
      </c>
      <c r="N38791" t="s">
        <v>4506</v>
      </c>
      <c r="O38791" t="s">
        <v>4506</v>
      </c>
      <c r="P38791" t="s">
        <v>111797</v>
      </c>
      <c r="Q38791" t="s">
        <v>583</v>
      </c>
      <c r="R38791" t="s">
        <v>587</v>
      </c>
    </row>
    <row r="38792" spans="1:18" x14ac:dyDescent="0.25">
      <c r="A38792" t="s">
        <v>111798</v>
      </c>
      <c r="B38792" t="s">
        <v>14182</v>
      </c>
      <c r="C38792" s="42" t="s">
        <v>14183</v>
      </c>
      <c r="D38792" t="s">
        <v>583</v>
      </c>
      <c r="E38792" t="s">
        <v>14157</v>
      </c>
      <c r="F38792" t="s">
        <v>130</v>
      </c>
      <c r="G38792" t="s">
        <v>249</v>
      </c>
      <c r="H38792" s="40">
        <v>45319</v>
      </c>
      <c r="I38792" t="s">
        <v>744</v>
      </c>
      <c r="J38792" t="s">
        <v>27</v>
      </c>
      <c r="K38792" t="s">
        <v>3421</v>
      </c>
      <c r="L38792" t="s">
        <v>2540</v>
      </c>
      <c r="M38792" t="s">
        <v>589</v>
      </c>
      <c r="N38792" t="s">
        <v>745</v>
      </c>
      <c r="O38792" t="s">
        <v>745</v>
      </c>
      <c r="P38792" t="s">
        <v>111799</v>
      </c>
      <c r="Q38792" t="s">
        <v>583</v>
      </c>
      <c r="R38792" t="s">
        <v>587</v>
      </c>
    </row>
    <row r="38793" spans="1:18" x14ac:dyDescent="0.25">
      <c r="A38793" t="s">
        <v>111800</v>
      </c>
      <c r="B38793" t="s">
        <v>42429</v>
      </c>
      <c r="C38793" s="42" t="s">
        <v>42430</v>
      </c>
      <c r="D38793" t="s">
        <v>583</v>
      </c>
      <c r="E38793" t="s">
        <v>42401</v>
      </c>
      <c r="F38793" t="s">
        <v>59</v>
      </c>
      <c r="G38793" t="s">
        <v>1386</v>
      </c>
      <c r="H38793" s="40">
        <v>45319</v>
      </c>
      <c r="I38793" t="s">
        <v>2333</v>
      </c>
      <c r="J38793" t="s">
        <v>619</v>
      </c>
      <c r="K38793" t="s">
        <v>2931</v>
      </c>
      <c r="L38793" t="s">
        <v>2540</v>
      </c>
      <c r="M38793" t="s">
        <v>542</v>
      </c>
      <c r="N38793" t="s">
        <v>1427</v>
      </c>
      <c r="O38793" t="s">
        <v>1427</v>
      </c>
      <c r="P38793" t="s">
        <v>111801</v>
      </c>
      <c r="Q38793" t="s">
        <v>583</v>
      </c>
      <c r="R38793" t="s">
        <v>587</v>
      </c>
    </row>
    <row r="38794" spans="1:18" x14ac:dyDescent="0.25">
      <c r="A38794" t="s">
        <v>111802</v>
      </c>
      <c r="B38794" t="s">
        <v>65398</v>
      </c>
      <c r="C38794" s="42" t="s">
        <v>65399</v>
      </c>
      <c r="D38794" t="s">
        <v>583</v>
      </c>
      <c r="E38794" t="s">
        <v>65391</v>
      </c>
      <c r="F38794" t="s">
        <v>94</v>
      </c>
      <c r="G38794" t="s">
        <v>94</v>
      </c>
      <c r="H38794" s="40">
        <v>45319</v>
      </c>
      <c r="I38794" t="s">
        <v>1102</v>
      </c>
      <c r="J38794" t="s">
        <v>619</v>
      </c>
      <c r="K38794" t="s">
        <v>1604</v>
      </c>
      <c r="L38794" t="s">
        <v>2540</v>
      </c>
      <c r="M38794" t="s">
        <v>542</v>
      </c>
      <c r="N38794" t="s">
        <v>2460</v>
      </c>
      <c r="O38794" t="s">
        <v>2460</v>
      </c>
      <c r="P38794" t="s">
        <v>111803</v>
      </c>
      <c r="Q38794" t="s">
        <v>583</v>
      </c>
      <c r="R38794" t="s">
        <v>587</v>
      </c>
    </row>
    <row r="38795" spans="1:18" x14ac:dyDescent="0.25">
      <c r="A38795" t="s">
        <v>111804</v>
      </c>
      <c r="B38795" t="s">
        <v>88928</v>
      </c>
      <c r="C38795" s="42" t="s">
        <v>88929</v>
      </c>
      <c r="D38795" t="s">
        <v>583</v>
      </c>
      <c r="E38795" t="s">
        <v>66067</v>
      </c>
      <c r="F38795" t="s">
        <v>130</v>
      </c>
      <c r="G38795" t="s">
        <v>1292</v>
      </c>
      <c r="H38795" s="40">
        <v>45319</v>
      </c>
      <c r="I38795" t="s">
        <v>1634</v>
      </c>
      <c r="J38795" t="s">
        <v>27</v>
      </c>
      <c r="K38795" t="s">
        <v>1543</v>
      </c>
      <c r="L38795" t="s">
        <v>2540</v>
      </c>
      <c r="M38795" t="s">
        <v>542</v>
      </c>
      <c r="N38795" t="s">
        <v>1294</v>
      </c>
      <c r="O38795" t="s">
        <v>1294</v>
      </c>
      <c r="P38795" t="s">
        <v>111805</v>
      </c>
      <c r="Q38795" t="s">
        <v>111806</v>
      </c>
      <c r="R38795" t="s">
        <v>587</v>
      </c>
    </row>
    <row r="38796" spans="1:18" x14ac:dyDescent="0.25">
      <c r="A38796" t="s">
        <v>111807</v>
      </c>
      <c r="B38796" t="s">
        <v>111808</v>
      </c>
      <c r="C38796" s="42" t="s">
        <v>66066</v>
      </c>
      <c r="D38796" t="s">
        <v>583</v>
      </c>
      <c r="E38796" t="s">
        <v>66067</v>
      </c>
      <c r="F38796" t="s">
        <v>59</v>
      </c>
      <c r="G38796" t="s">
        <v>1369</v>
      </c>
      <c r="H38796" s="40">
        <v>45319</v>
      </c>
      <c r="I38796" t="s">
        <v>1370</v>
      </c>
      <c r="J38796" t="s">
        <v>1131</v>
      </c>
      <c r="K38796" t="s">
        <v>38</v>
      </c>
      <c r="L38796" t="s">
        <v>2540</v>
      </c>
      <c r="M38796" t="s">
        <v>542</v>
      </c>
      <c r="N38796" t="s">
        <v>1371</v>
      </c>
      <c r="O38796" t="s">
        <v>1331</v>
      </c>
      <c r="P38796" t="s">
        <v>111809</v>
      </c>
      <c r="Q38796" t="s">
        <v>583</v>
      </c>
      <c r="R38796" t="s">
        <v>587</v>
      </c>
    </row>
    <row r="38797" spans="1:18" x14ac:dyDescent="0.25">
      <c r="A38797" t="s">
        <v>111810</v>
      </c>
      <c r="B38797" t="s">
        <v>15466</v>
      </c>
      <c r="C38797" s="42" t="s">
        <v>15467</v>
      </c>
      <c r="D38797" t="s">
        <v>583</v>
      </c>
      <c r="E38797" t="s">
        <v>12833</v>
      </c>
      <c r="F38797" t="s">
        <v>59</v>
      </c>
      <c r="G38797" t="s">
        <v>59</v>
      </c>
      <c r="H38797" s="40">
        <v>45319</v>
      </c>
      <c r="I38797" t="s">
        <v>1424</v>
      </c>
      <c r="J38797" t="s">
        <v>619</v>
      </c>
      <c r="K38797" t="s">
        <v>3421</v>
      </c>
      <c r="L38797" t="s">
        <v>2540</v>
      </c>
      <c r="M38797" t="s">
        <v>590</v>
      </c>
      <c r="N38797" t="s">
        <v>1420</v>
      </c>
      <c r="O38797" t="s">
        <v>1331</v>
      </c>
      <c r="P38797" t="s">
        <v>111811</v>
      </c>
      <c r="Q38797" t="s">
        <v>111812</v>
      </c>
      <c r="R38797" t="s">
        <v>587</v>
      </c>
    </row>
    <row r="38798" spans="1:18" x14ac:dyDescent="0.25">
      <c r="A38798" t="s">
        <v>111813</v>
      </c>
      <c r="B38798" t="s">
        <v>20509</v>
      </c>
      <c r="C38798" s="42" t="s">
        <v>20510</v>
      </c>
      <c r="D38798" t="s">
        <v>583</v>
      </c>
      <c r="E38798" t="s">
        <v>12833</v>
      </c>
      <c r="F38798" t="s">
        <v>59</v>
      </c>
      <c r="G38798" t="s">
        <v>1359</v>
      </c>
      <c r="H38798" s="40">
        <v>45319</v>
      </c>
      <c r="I38798" t="s">
        <v>1396</v>
      </c>
      <c r="J38798" t="s">
        <v>27</v>
      </c>
      <c r="K38798" t="s">
        <v>3113</v>
      </c>
      <c r="L38798" t="s">
        <v>2540</v>
      </c>
      <c r="M38798" t="s">
        <v>590</v>
      </c>
      <c r="N38798" t="s">
        <v>1397</v>
      </c>
      <c r="O38798" t="s">
        <v>1331</v>
      </c>
      <c r="P38798" t="s">
        <v>111814</v>
      </c>
      <c r="Q38798" t="s">
        <v>111815</v>
      </c>
      <c r="R38798" t="s">
        <v>587</v>
      </c>
    </row>
    <row r="38799" spans="1:18" x14ac:dyDescent="0.25">
      <c r="A38799" t="s">
        <v>111816</v>
      </c>
      <c r="B38799" t="s">
        <v>104068</v>
      </c>
      <c r="C38799" s="42" t="s">
        <v>104069</v>
      </c>
      <c r="D38799" t="s">
        <v>583</v>
      </c>
      <c r="E38799" t="s">
        <v>81171</v>
      </c>
      <c r="F38799" t="s">
        <v>94</v>
      </c>
      <c r="G38799" t="s">
        <v>404</v>
      </c>
      <c r="H38799" s="40">
        <v>45319</v>
      </c>
      <c r="I38799" t="s">
        <v>1182</v>
      </c>
      <c r="J38799" t="s">
        <v>38</v>
      </c>
      <c r="K38799" t="s">
        <v>3421</v>
      </c>
      <c r="L38799" t="s">
        <v>2540</v>
      </c>
      <c r="M38799" t="s">
        <v>592</v>
      </c>
      <c r="N38799" t="s">
        <v>1178</v>
      </c>
      <c r="O38799" t="s">
        <v>1178</v>
      </c>
      <c r="P38799" t="s">
        <v>111817</v>
      </c>
      <c r="Q38799" t="s">
        <v>583</v>
      </c>
      <c r="R38799" t="s">
        <v>587</v>
      </c>
    </row>
    <row r="38800" spans="1:18" x14ac:dyDescent="0.25">
      <c r="A38800" t="s">
        <v>111818</v>
      </c>
      <c r="B38800" t="s">
        <v>73644</v>
      </c>
      <c r="C38800" s="42" t="s">
        <v>73645</v>
      </c>
      <c r="D38800" t="s">
        <v>583</v>
      </c>
      <c r="E38800" t="s">
        <v>4886</v>
      </c>
      <c r="F38800" t="s">
        <v>72</v>
      </c>
      <c r="G38800" t="s">
        <v>2043</v>
      </c>
      <c r="H38800" s="40">
        <v>45319</v>
      </c>
      <c r="I38800" t="s">
        <v>2049</v>
      </c>
      <c r="J38800" t="s">
        <v>1604</v>
      </c>
      <c r="K38800" t="s">
        <v>616</v>
      </c>
      <c r="L38800" t="s">
        <v>2540</v>
      </c>
      <c r="M38800" t="s">
        <v>588</v>
      </c>
      <c r="N38800" t="s">
        <v>2044</v>
      </c>
      <c r="O38800" t="s">
        <v>2044</v>
      </c>
      <c r="P38800" t="s">
        <v>111819</v>
      </c>
      <c r="Q38800" t="s">
        <v>583</v>
      </c>
      <c r="R38800" t="s">
        <v>587</v>
      </c>
    </row>
    <row r="38801" spans="1:18" x14ac:dyDescent="0.25">
      <c r="A38801" t="s">
        <v>111820</v>
      </c>
      <c r="B38801" t="s">
        <v>88942</v>
      </c>
      <c r="C38801" s="42" t="s">
        <v>88943</v>
      </c>
      <c r="D38801" t="s">
        <v>583</v>
      </c>
      <c r="E38801" t="s">
        <v>14215</v>
      </c>
      <c r="F38801" t="s">
        <v>146</v>
      </c>
      <c r="G38801" t="s">
        <v>199</v>
      </c>
      <c r="H38801" s="40">
        <v>45319</v>
      </c>
      <c r="I38801" t="s">
        <v>734</v>
      </c>
      <c r="J38801" t="s">
        <v>1604</v>
      </c>
      <c r="K38801" t="s">
        <v>3039</v>
      </c>
      <c r="L38801" t="s">
        <v>2540</v>
      </c>
      <c r="M38801" t="s">
        <v>591</v>
      </c>
      <c r="N38801" t="s">
        <v>2148</v>
      </c>
      <c r="O38801" t="s">
        <v>2148</v>
      </c>
      <c r="P38801" t="s">
        <v>111821</v>
      </c>
      <c r="Q38801" t="s">
        <v>583</v>
      </c>
      <c r="R38801" t="s">
        <v>587</v>
      </c>
    </row>
    <row r="38802" spans="1:18" x14ac:dyDescent="0.25">
      <c r="A38802" t="s">
        <v>111822</v>
      </c>
      <c r="B38802" t="s">
        <v>96558</v>
      </c>
      <c r="C38802" s="42" t="s">
        <v>96559</v>
      </c>
      <c r="D38802" t="s">
        <v>583</v>
      </c>
      <c r="E38802" t="s">
        <v>96560</v>
      </c>
      <c r="F38802" t="s">
        <v>32</v>
      </c>
      <c r="G38802" t="s">
        <v>1761</v>
      </c>
      <c r="H38802" s="40">
        <v>45319</v>
      </c>
      <c r="I38802" t="s">
        <v>105254</v>
      </c>
      <c r="J38802" t="s">
        <v>27</v>
      </c>
      <c r="K38802" t="s">
        <v>3278</v>
      </c>
      <c r="L38802" t="s">
        <v>2540</v>
      </c>
      <c r="M38802" t="s">
        <v>607</v>
      </c>
      <c r="N38802" t="s">
        <v>2037</v>
      </c>
      <c r="O38802" t="s">
        <v>2037</v>
      </c>
      <c r="P38802" t="s">
        <v>111823</v>
      </c>
      <c r="Q38802" t="s">
        <v>583</v>
      </c>
      <c r="R38802" t="s">
        <v>587</v>
      </c>
    </row>
    <row r="38803" spans="1:18" x14ac:dyDescent="0.25">
      <c r="A38803" t="s">
        <v>111824</v>
      </c>
      <c r="B38803" t="s">
        <v>73656</v>
      </c>
      <c r="C38803" s="42" t="s">
        <v>73657</v>
      </c>
      <c r="D38803" t="s">
        <v>583</v>
      </c>
      <c r="E38803" t="s">
        <v>4886</v>
      </c>
      <c r="F38803" t="s">
        <v>59</v>
      </c>
      <c r="G38803" t="s">
        <v>245</v>
      </c>
      <c r="H38803" s="40">
        <v>45319</v>
      </c>
      <c r="I38803" t="s">
        <v>1440</v>
      </c>
      <c r="J38803" t="s">
        <v>709</v>
      </c>
      <c r="K38803" t="s">
        <v>27</v>
      </c>
      <c r="L38803" t="s">
        <v>2540</v>
      </c>
      <c r="M38803" t="s">
        <v>588</v>
      </c>
      <c r="N38803" t="s">
        <v>1422</v>
      </c>
      <c r="O38803" t="s">
        <v>1331</v>
      </c>
      <c r="P38803" t="s">
        <v>111825</v>
      </c>
      <c r="Q38803" t="s">
        <v>583</v>
      </c>
      <c r="R38803" t="s">
        <v>587</v>
      </c>
    </row>
    <row r="38804" spans="1:18" x14ac:dyDescent="0.25">
      <c r="A38804" t="s">
        <v>111826</v>
      </c>
      <c r="B38804" t="s">
        <v>14222</v>
      </c>
      <c r="C38804" s="42" t="s">
        <v>14223</v>
      </c>
      <c r="D38804" t="s">
        <v>583</v>
      </c>
      <c r="E38804" t="s">
        <v>14224</v>
      </c>
      <c r="F38804" t="s">
        <v>72</v>
      </c>
      <c r="G38804" t="s">
        <v>292</v>
      </c>
      <c r="H38804" s="40">
        <v>45319</v>
      </c>
      <c r="I38804" t="s">
        <v>11264</v>
      </c>
      <c r="J38804" t="s">
        <v>27</v>
      </c>
      <c r="K38804" t="s">
        <v>3278</v>
      </c>
      <c r="L38804" t="s">
        <v>2540</v>
      </c>
      <c r="M38804" t="s">
        <v>590</v>
      </c>
      <c r="N38804" t="s">
        <v>2959</v>
      </c>
      <c r="O38804" t="s">
        <v>2959</v>
      </c>
      <c r="P38804" t="s">
        <v>111827</v>
      </c>
      <c r="Q38804" t="s">
        <v>583</v>
      </c>
      <c r="R38804" t="s">
        <v>587</v>
      </c>
    </row>
    <row r="38805" spans="1:18" x14ac:dyDescent="0.25">
      <c r="A38805" t="s">
        <v>111828</v>
      </c>
      <c r="B38805" t="s">
        <v>88964</v>
      </c>
      <c r="C38805" s="42" t="s">
        <v>88965</v>
      </c>
      <c r="D38805" t="s">
        <v>583</v>
      </c>
      <c r="E38805" t="s">
        <v>14215</v>
      </c>
      <c r="F38805" t="s">
        <v>32</v>
      </c>
      <c r="G38805" t="s">
        <v>584</v>
      </c>
      <c r="H38805" s="40">
        <v>45319</v>
      </c>
      <c r="I38805" t="s">
        <v>2100</v>
      </c>
      <c r="J38805" t="s">
        <v>38</v>
      </c>
      <c r="K38805" t="s">
        <v>3447</v>
      </c>
      <c r="L38805" t="s">
        <v>2540</v>
      </c>
      <c r="M38805" t="s">
        <v>591</v>
      </c>
      <c r="N38805" t="s">
        <v>2096</v>
      </c>
      <c r="O38805" t="s">
        <v>2096</v>
      </c>
      <c r="P38805" t="s">
        <v>111829</v>
      </c>
      <c r="Q38805" t="s">
        <v>583</v>
      </c>
      <c r="R38805" t="s">
        <v>587</v>
      </c>
    </row>
    <row r="38806" spans="1:18" x14ac:dyDescent="0.25">
      <c r="A38806" t="s">
        <v>111830</v>
      </c>
      <c r="B38806" t="s">
        <v>14325</v>
      </c>
      <c r="C38806" s="42" t="s">
        <v>14326</v>
      </c>
      <c r="D38806" t="s">
        <v>583</v>
      </c>
      <c r="E38806" t="s">
        <v>6753</v>
      </c>
      <c r="F38806" t="s">
        <v>130</v>
      </c>
      <c r="G38806" t="s">
        <v>1292</v>
      </c>
      <c r="H38806" s="40">
        <v>45319</v>
      </c>
      <c r="I38806" t="s">
        <v>1634</v>
      </c>
      <c r="J38806" t="s">
        <v>38</v>
      </c>
      <c r="K38806" t="s">
        <v>709</v>
      </c>
      <c r="L38806" t="s">
        <v>2540</v>
      </c>
      <c r="M38806" t="s">
        <v>542</v>
      </c>
      <c r="N38806" t="s">
        <v>1294</v>
      </c>
      <c r="O38806" t="s">
        <v>1294</v>
      </c>
      <c r="P38806" t="s">
        <v>111831</v>
      </c>
      <c r="Q38806" t="s">
        <v>111832</v>
      </c>
      <c r="R38806" t="s">
        <v>587</v>
      </c>
    </row>
    <row r="38807" spans="1:18" x14ac:dyDescent="0.25">
      <c r="A38807" t="s">
        <v>111833</v>
      </c>
      <c r="B38807" t="s">
        <v>14331</v>
      </c>
      <c r="C38807" s="42" t="s">
        <v>14332</v>
      </c>
      <c r="D38807" t="s">
        <v>583</v>
      </c>
      <c r="E38807" t="s">
        <v>14224</v>
      </c>
      <c r="F38807" t="s">
        <v>94</v>
      </c>
      <c r="G38807" t="s">
        <v>94</v>
      </c>
      <c r="H38807" s="40">
        <v>45319</v>
      </c>
      <c r="I38807" t="s">
        <v>1102</v>
      </c>
      <c r="J38807" t="s">
        <v>38</v>
      </c>
      <c r="K38807" t="s">
        <v>3447</v>
      </c>
      <c r="L38807" t="s">
        <v>2540</v>
      </c>
      <c r="M38807" t="s">
        <v>590</v>
      </c>
      <c r="N38807" t="s">
        <v>2460</v>
      </c>
      <c r="O38807" t="s">
        <v>2460</v>
      </c>
      <c r="P38807" t="s">
        <v>111834</v>
      </c>
      <c r="Q38807" t="s">
        <v>583</v>
      </c>
      <c r="R38807" t="s">
        <v>587</v>
      </c>
    </row>
    <row r="38808" spans="1:18" x14ac:dyDescent="0.25">
      <c r="A38808" t="s">
        <v>111835</v>
      </c>
      <c r="B38808" t="s">
        <v>58547</v>
      </c>
      <c r="C38808" s="42" t="s">
        <v>58548</v>
      </c>
      <c r="D38808" t="s">
        <v>583</v>
      </c>
      <c r="E38808" t="s">
        <v>14382</v>
      </c>
      <c r="F38808" t="s">
        <v>32</v>
      </c>
      <c r="G38808" t="s">
        <v>584</v>
      </c>
      <c r="H38808" s="40">
        <v>45319</v>
      </c>
      <c r="I38808" t="s">
        <v>2100</v>
      </c>
      <c r="J38808" t="s">
        <v>618</v>
      </c>
      <c r="K38808" t="s">
        <v>1131</v>
      </c>
      <c r="L38808" t="s">
        <v>2540</v>
      </c>
      <c r="M38808" t="s">
        <v>589</v>
      </c>
      <c r="N38808" t="s">
        <v>2096</v>
      </c>
      <c r="O38808" t="s">
        <v>2096</v>
      </c>
      <c r="P38808" t="s">
        <v>111836</v>
      </c>
      <c r="Q38808" t="s">
        <v>583</v>
      </c>
      <c r="R38808" t="s">
        <v>587</v>
      </c>
    </row>
    <row r="38809" spans="1:18" x14ac:dyDescent="0.25">
      <c r="A38809" t="s">
        <v>111837</v>
      </c>
      <c r="B38809" t="s">
        <v>33885</v>
      </c>
      <c r="C38809" s="42" t="s">
        <v>33886</v>
      </c>
      <c r="D38809" t="s">
        <v>583</v>
      </c>
      <c r="E38809" t="s">
        <v>33887</v>
      </c>
      <c r="F38809" t="s">
        <v>297</v>
      </c>
      <c r="G38809" t="s">
        <v>2167</v>
      </c>
      <c r="H38809" s="40">
        <v>45319</v>
      </c>
      <c r="I38809" t="s">
        <v>604</v>
      </c>
      <c r="J38809" t="s">
        <v>38</v>
      </c>
      <c r="K38809" t="s">
        <v>1536</v>
      </c>
      <c r="L38809" t="s">
        <v>2540</v>
      </c>
      <c r="M38809" t="s">
        <v>588</v>
      </c>
      <c r="N38809" t="s">
        <v>2169</v>
      </c>
      <c r="O38809" t="s">
        <v>2169</v>
      </c>
      <c r="P38809" t="s">
        <v>111838</v>
      </c>
      <c r="Q38809" t="s">
        <v>583</v>
      </c>
      <c r="R38809" t="s">
        <v>587</v>
      </c>
    </row>
    <row r="38810" spans="1:18" x14ac:dyDescent="0.25">
      <c r="A38810" t="s">
        <v>111839</v>
      </c>
      <c r="B38810" t="s">
        <v>66104</v>
      </c>
      <c r="C38810" s="42" t="s">
        <v>66105</v>
      </c>
      <c r="D38810" t="s">
        <v>583</v>
      </c>
      <c r="E38810" t="s">
        <v>33887</v>
      </c>
      <c r="F38810" t="s">
        <v>59</v>
      </c>
      <c r="G38810" t="s">
        <v>1351</v>
      </c>
      <c r="H38810" s="40">
        <v>45319</v>
      </c>
      <c r="I38810" t="s">
        <v>1454</v>
      </c>
      <c r="J38810" t="s">
        <v>619</v>
      </c>
      <c r="K38810" t="s">
        <v>3039</v>
      </c>
      <c r="L38810" t="s">
        <v>2540</v>
      </c>
      <c r="M38810" t="s">
        <v>588</v>
      </c>
      <c r="N38810" t="s">
        <v>1395</v>
      </c>
      <c r="O38810" t="s">
        <v>1331</v>
      </c>
      <c r="P38810" t="s">
        <v>111840</v>
      </c>
      <c r="Q38810" t="s">
        <v>583</v>
      </c>
      <c r="R38810" t="s">
        <v>587</v>
      </c>
    </row>
    <row r="38811" spans="1:18" x14ac:dyDescent="0.25">
      <c r="A38811" t="s">
        <v>111841</v>
      </c>
      <c r="B38811" t="s">
        <v>58590</v>
      </c>
      <c r="C38811" s="42" t="s">
        <v>58591</v>
      </c>
      <c r="D38811" t="s">
        <v>583</v>
      </c>
      <c r="E38811" t="s">
        <v>33887</v>
      </c>
      <c r="F38811" t="s">
        <v>59</v>
      </c>
      <c r="G38811" t="s">
        <v>99</v>
      </c>
      <c r="H38811" s="40">
        <v>45319</v>
      </c>
      <c r="I38811" t="s">
        <v>1439</v>
      </c>
      <c r="J38811" t="s">
        <v>618</v>
      </c>
      <c r="K38811" t="s">
        <v>619</v>
      </c>
      <c r="L38811" t="s">
        <v>2540</v>
      </c>
      <c r="M38811" t="s">
        <v>588</v>
      </c>
      <c r="N38811" t="s">
        <v>1338</v>
      </c>
      <c r="O38811" t="s">
        <v>1331</v>
      </c>
      <c r="P38811" t="s">
        <v>111842</v>
      </c>
      <c r="Q38811" t="s">
        <v>583</v>
      </c>
      <c r="R38811" t="s">
        <v>587</v>
      </c>
    </row>
    <row r="38812" spans="1:18" x14ac:dyDescent="0.25">
      <c r="A38812" t="s">
        <v>111843</v>
      </c>
      <c r="B38812" t="s">
        <v>58596</v>
      </c>
      <c r="C38812" s="42" t="s">
        <v>58597</v>
      </c>
      <c r="D38812" t="s">
        <v>583</v>
      </c>
      <c r="E38812" t="s">
        <v>33887</v>
      </c>
      <c r="F38812" t="s">
        <v>32</v>
      </c>
      <c r="G38812" t="s">
        <v>273</v>
      </c>
      <c r="H38812" s="40">
        <v>45319</v>
      </c>
      <c r="I38812" t="s">
        <v>926</v>
      </c>
      <c r="J38812" t="s">
        <v>618</v>
      </c>
      <c r="K38812" t="s">
        <v>709</v>
      </c>
      <c r="L38812" t="s">
        <v>2540</v>
      </c>
      <c r="M38812" t="s">
        <v>588</v>
      </c>
      <c r="N38812" t="s">
        <v>927</v>
      </c>
      <c r="O38812" t="s">
        <v>927</v>
      </c>
      <c r="P38812" t="s">
        <v>111844</v>
      </c>
      <c r="Q38812" t="s">
        <v>583</v>
      </c>
      <c r="R38812" t="s">
        <v>587</v>
      </c>
    </row>
    <row r="38813" spans="1:18" x14ac:dyDescent="0.25">
      <c r="A38813" t="s">
        <v>111845</v>
      </c>
      <c r="B38813" t="s">
        <v>58600</v>
      </c>
      <c r="C38813" s="42" t="s">
        <v>58601</v>
      </c>
      <c r="D38813" t="s">
        <v>583</v>
      </c>
      <c r="E38813" t="s">
        <v>33887</v>
      </c>
      <c r="F38813" t="s">
        <v>32</v>
      </c>
      <c r="G38813" t="s">
        <v>61</v>
      </c>
      <c r="H38813" s="40">
        <v>45319</v>
      </c>
      <c r="I38813" t="s">
        <v>1321</v>
      </c>
      <c r="J38813" t="s">
        <v>616</v>
      </c>
      <c r="K38813" t="s">
        <v>2726</v>
      </c>
      <c r="L38813" t="s">
        <v>2540</v>
      </c>
      <c r="M38813" t="s">
        <v>588</v>
      </c>
      <c r="N38813" t="s">
        <v>1322</v>
      </c>
      <c r="O38813" t="s">
        <v>1322</v>
      </c>
      <c r="P38813" t="s">
        <v>111846</v>
      </c>
      <c r="Q38813" t="s">
        <v>583</v>
      </c>
      <c r="R38813" t="s">
        <v>587</v>
      </c>
    </row>
    <row r="38814" spans="1:18" x14ac:dyDescent="0.25">
      <c r="A38814" t="s">
        <v>111847</v>
      </c>
      <c r="B38814" t="s">
        <v>50682</v>
      </c>
      <c r="C38814" s="42" t="s">
        <v>50683</v>
      </c>
      <c r="D38814" t="s">
        <v>583</v>
      </c>
      <c r="E38814" t="s">
        <v>50672</v>
      </c>
      <c r="F38814" t="s">
        <v>342</v>
      </c>
      <c r="G38814" t="s">
        <v>909</v>
      </c>
      <c r="H38814" s="40">
        <v>45319</v>
      </c>
      <c r="I38814" t="s">
        <v>910</v>
      </c>
      <c r="J38814" t="s">
        <v>1131</v>
      </c>
      <c r="K38814" t="s">
        <v>616</v>
      </c>
      <c r="L38814" t="s">
        <v>2540</v>
      </c>
      <c r="M38814" t="s">
        <v>542</v>
      </c>
      <c r="N38814" t="s">
        <v>911</v>
      </c>
      <c r="O38814" t="s">
        <v>908</v>
      </c>
      <c r="P38814" t="s">
        <v>111848</v>
      </c>
      <c r="Q38814" t="s">
        <v>583</v>
      </c>
      <c r="R38814" t="s">
        <v>587</v>
      </c>
    </row>
    <row r="38815" spans="1:18" x14ac:dyDescent="0.25">
      <c r="A38815" t="s">
        <v>111849</v>
      </c>
      <c r="B38815" t="s">
        <v>66120</v>
      </c>
      <c r="C38815" s="42" t="s">
        <v>66121</v>
      </c>
      <c r="D38815" t="s">
        <v>583</v>
      </c>
      <c r="E38815" t="s">
        <v>42583</v>
      </c>
      <c r="F38815" t="s">
        <v>72</v>
      </c>
      <c r="G38815" t="s">
        <v>357</v>
      </c>
      <c r="H38815" s="40">
        <v>45319</v>
      </c>
      <c r="I38815" t="s">
        <v>1071</v>
      </c>
      <c r="J38815" t="s">
        <v>27</v>
      </c>
      <c r="K38815" t="s">
        <v>618</v>
      </c>
      <c r="L38815" t="s">
        <v>2540</v>
      </c>
      <c r="M38815" t="s">
        <v>592</v>
      </c>
      <c r="N38815" t="s">
        <v>1069</v>
      </c>
      <c r="O38815" t="s">
        <v>1069</v>
      </c>
      <c r="P38815" t="s">
        <v>111850</v>
      </c>
      <c r="Q38815" t="s">
        <v>111851</v>
      </c>
      <c r="R38815" t="s">
        <v>587</v>
      </c>
    </row>
    <row r="38816" spans="1:18" x14ac:dyDescent="0.25">
      <c r="A38816" t="s">
        <v>111852</v>
      </c>
      <c r="B38816" t="s">
        <v>42582</v>
      </c>
      <c r="C38816" s="42" t="s">
        <v>179</v>
      </c>
      <c r="D38816" t="s">
        <v>583</v>
      </c>
      <c r="E38816" t="s">
        <v>42583</v>
      </c>
      <c r="F38816" t="s">
        <v>153</v>
      </c>
      <c r="G38816" t="s">
        <v>153</v>
      </c>
      <c r="H38816" s="40">
        <v>45319</v>
      </c>
      <c r="I38816" t="s">
        <v>1412</v>
      </c>
      <c r="J38816" t="s">
        <v>27</v>
      </c>
      <c r="K38816" t="s">
        <v>709</v>
      </c>
      <c r="L38816" t="s">
        <v>2540</v>
      </c>
      <c r="M38816" t="s">
        <v>592</v>
      </c>
      <c r="N38816" t="s">
        <v>1893</v>
      </c>
      <c r="O38816" t="s">
        <v>1893</v>
      </c>
      <c r="P38816" t="s">
        <v>111853</v>
      </c>
      <c r="Q38816" t="s">
        <v>111854</v>
      </c>
      <c r="R38816" t="s">
        <v>587</v>
      </c>
    </row>
    <row r="38817" spans="1:18" x14ac:dyDescent="0.25">
      <c r="A38817" t="s">
        <v>111855</v>
      </c>
      <c r="B38817" t="s">
        <v>73791</v>
      </c>
      <c r="C38817" s="42" t="s">
        <v>73792</v>
      </c>
      <c r="D38817" t="s">
        <v>583</v>
      </c>
      <c r="E38817" t="s">
        <v>73784</v>
      </c>
      <c r="F38817" t="s">
        <v>267</v>
      </c>
      <c r="G38817" t="s">
        <v>702</v>
      </c>
      <c r="H38817" s="40">
        <v>45319</v>
      </c>
      <c r="I38817" t="s">
        <v>734</v>
      </c>
      <c r="J38817" t="s">
        <v>38</v>
      </c>
      <c r="K38817" t="s">
        <v>3113</v>
      </c>
      <c r="L38817" t="s">
        <v>2540</v>
      </c>
      <c r="M38817" t="s">
        <v>38</v>
      </c>
      <c r="N38817" t="s">
        <v>1380</v>
      </c>
      <c r="O38817" t="s">
        <v>1380</v>
      </c>
      <c r="P38817" t="s">
        <v>111856</v>
      </c>
      <c r="Q38817" t="s">
        <v>111857</v>
      </c>
      <c r="R38817" t="s">
        <v>587</v>
      </c>
    </row>
    <row r="38818" spans="1:18" x14ac:dyDescent="0.25">
      <c r="A38818" t="s">
        <v>111858</v>
      </c>
      <c r="B38818" t="s">
        <v>73965</v>
      </c>
      <c r="C38818" s="42" t="s">
        <v>73966</v>
      </c>
      <c r="D38818" t="s">
        <v>583</v>
      </c>
      <c r="E38818" t="s">
        <v>50989</v>
      </c>
      <c r="F38818" t="s">
        <v>31</v>
      </c>
      <c r="G38818" t="s">
        <v>221</v>
      </c>
      <c r="H38818" s="40">
        <v>45319</v>
      </c>
      <c r="I38818" t="s">
        <v>842</v>
      </c>
      <c r="J38818" t="s">
        <v>38</v>
      </c>
      <c r="K38818" t="s">
        <v>618</v>
      </c>
      <c r="L38818" t="s">
        <v>2540</v>
      </c>
      <c r="M38818" t="s">
        <v>583</v>
      </c>
      <c r="N38818" t="s">
        <v>727</v>
      </c>
      <c r="O38818" t="s">
        <v>727</v>
      </c>
      <c r="P38818" t="s">
        <v>111859</v>
      </c>
      <c r="Q38818" t="s">
        <v>111860</v>
      </c>
      <c r="R38818" t="s">
        <v>587</v>
      </c>
    </row>
    <row r="38819" spans="1:18" x14ac:dyDescent="0.25">
      <c r="A38819" t="s">
        <v>111861</v>
      </c>
      <c r="B38819" t="s">
        <v>73803</v>
      </c>
      <c r="C38819" s="42" t="s">
        <v>73804</v>
      </c>
      <c r="D38819" t="s">
        <v>583</v>
      </c>
      <c r="E38819" t="s">
        <v>73784</v>
      </c>
      <c r="F38819" t="s">
        <v>72</v>
      </c>
      <c r="G38819" t="s">
        <v>2122</v>
      </c>
      <c r="H38819" s="40">
        <v>45319</v>
      </c>
      <c r="I38819" t="s">
        <v>2137</v>
      </c>
      <c r="J38819" t="s">
        <v>709</v>
      </c>
      <c r="K38819" t="s">
        <v>709</v>
      </c>
      <c r="L38819" t="s">
        <v>2540</v>
      </c>
      <c r="M38819" t="s">
        <v>591</v>
      </c>
      <c r="N38819" t="s">
        <v>2133</v>
      </c>
      <c r="O38819" t="s">
        <v>2133</v>
      </c>
      <c r="P38819" t="s">
        <v>111862</v>
      </c>
      <c r="Q38819" t="s">
        <v>583</v>
      </c>
      <c r="R38819" t="s">
        <v>587</v>
      </c>
    </row>
    <row r="38820" spans="1:18" x14ac:dyDescent="0.25">
      <c r="A38820" t="s">
        <v>111863</v>
      </c>
      <c r="B38820" t="s">
        <v>73809</v>
      </c>
      <c r="C38820" s="42" t="s">
        <v>73810</v>
      </c>
      <c r="D38820" t="s">
        <v>583</v>
      </c>
      <c r="E38820" t="s">
        <v>73784</v>
      </c>
      <c r="F38820" t="s">
        <v>32</v>
      </c>
      <c r="G38820" t="s">
        <v>648</v>
      </c>
      <c r="H38820" s="40">
        <v>45319</v>
      </c>
      <c r="I38820" t="s">
        <v>104806</v>
      </c>
      <c r="J38820" t="s">
        <v>619</v>
      </c>
      <c r="K38820" t="s">
        <v>3278</v>
      </c>
      <c r="L38820" t="s">
        <v>2540</v>
      </c>
      <c r="M38820" t="s">
        <v>592</v>
      </c>
      <c r="N38820" t="s">
        <v>1391</v>
      </c>
      <c r="O38820" t="s">
        <v>1391</v>
      </c>
      <c r="P38820" t="s">
        <v>111864</v>
      </c>
      <c r="Q38820" t="s">
        <v>583</v>
      </c>
      <c r="R38820" t="s">
        <v>587</v>
      </c>
    </row>
    <row r="38821" spans="1:18" x14ac:dyDescent="0.25">
      <c r="A38821" t="s">
        <v>111865</v>
      </c>
      <c r="B38821" t="s">
        <v>81281</v>
      </c>
      <c r="C38821" s="42" t="s">
        <v>81282</v>
      </c>
      <c r="D38821" t="s">
        <v>583</v>
      </c>
      <c r="E38821" t="s">
        <v>81283</v>
      </c>
      <c r="F38821" t="s">
        <v>72</v>
      </c>
      <c r="G38821" t="s">
        <v>503</v>
      </c>
      <c r="H38821" s="40">
        <v>45319</v>
      </c>
      <c r="I38821" t="s">
        <v>2325</v>
      </c>
      <c r="J38821" t="s">
        <v>709</v>
      </c>
      <c r="K38821" t="s">
        <v>27</v>
      </c>
      <c r="L38821" t="s">
        <v>2540</v>
      </c>
      <c r="M38821" t="s">
        <v>607</v>
      </c>
      <c r="N38821" t="s">
        <v>2326</v>
      </c>
      <c r="O38821" t="s">
        <v>2326</v>
      </c>
      <c r="P38821" t="s">
        <v>111866</v>
      </c>
      <c r="Q38821" t="s">
        <v>583</v>
      </c>
      <c r="R38821" t="s">
        <v>587</v>
      </c>
    </row>
    <row r="38822" spans="1:18" x14ac:dyDescent="0.25">
      <c r="A38822" t="s">
        <v>111867</v>
      </c>
      <c r="B38822" t="s">
        <v>81290</v>
      </c>
      <c r="C38822" s="42" t="s">
        <v>81291</v>
      </c>
      <c r="D38822" t="s">
        <v>583</v>
      </c>
      <c r="E38822" t="s">
        <v>81283</v>
      </c>
      <c r="F38822" t="s">
        <v>59</v>
      </c>
      <c r="G38822" t="s">
        <v>1386</v>
      </c>
      <c r="H38822" s="40">
        <v>45319</v>
      </c>
      <c r="I38822" t="s">
        <v>2333</v>
      </c>
      <c r="J38822" t="s">
        <v>619</v>
      </c>
      <c r="K38822" t="s">
        <v>618</v>
      </c>
      <c r="L38822" t="s">
        <v>2540</v>
      </c>
      <c r="M38822" t="s">
        <v>607</v>
      </c>
      <c r="N38822" t="s">
        <v>1427</v>
      </c>
      <c r="O38822" t="s">
        <v>1427</v>
      </c>
      <c r="P38822" t="s">
        <v>111868</v>
      </c>
      <c r="Q38822" t="s">
        <v>583</v>
      </c>
      <c r="R38822" t="s">
        <v>587</v>
      </c>
    </row>
    <row r="38823" spans="1:18" x14ac:dyDescent="0.25">
      <c r="A38823" t="s">
        <v>111869</v>
      </c>
      <c r="B38823" t="s">
        <v>89067</v>
      </c>
      <c r="C38823" s="42" t="s">
        <v>336</v>
      </c>
      <c r="D38823" t="s">
        <v>583</v>
      </c>
      <c r="E38823" t="s">
        <v>66616</v>
      </c>
      <c r="F38823" t="s">
        <v>185</v>
      </c>
      <c r="G38823" t="s">
        <v>335</v>
      </c>
      <c r="H38823" s="40">
        <v>45319</v>
      </c>
      <c r="I38823" t="s">
        <v>593</v>
      </c>
      <c r="J38823" t="s">
        <v>619</v>
      </c>
      <c r="K38823" t="s">
        <v>2802</v>
      </c>
      <c r="L38823" t="s">
        <v>2540</v>
      </c>
      <c r="M38823" t="s">
        <v>589</v>
      </c>
      <c r="N38823" t="s">
        <v>2413</v>
      </c>
      <c r="O38823" t="s">
        <v>2413</v>
      </c>
      <c r="P38823" t="s">
        <v>111815</v>
      </c>
      <c r="Q38823" t="s">
        <v>111870</v>
      </c>
      <c r="R38823" t="s">
        <v>587</v>
      </c>
    </row>
    <row r="38824" spans="1:18" x14ac:dyDescent="0.25">
      <c r="A38824" t="s">
        <v>111871</v>
      </c>
      <c r="B38824" t="s">
        <v>104186</v>
      </c>
      <c r="C38824" s="42" t="s">
        <v>104187</v>
      </c>
      <c r="D38824" t="s">
        <v>583</v>
      </c>
      <c r="E38824" t="s">
        <v>66616</v>
      </c>
      <c r="F38824" t="s">
        <v>52</v>
      </c>
      <c r="G38824" t="s">
        <v>53</v>
      </c>
      <c r="H38824" s="40">
        <v>45319</v>
      </c>
      <c r="I38824" t="s">
        <v>928</v>
      </c>
      <c r="J38824" t="s">
        <v>1604</v>
      </c>
      <c r="K38824" t="s">
        <v>2721</v>
      </c>
      <c r="L38824" t="s">
        <v>2540</v>
      </c>
      <c r="M38824" t="s">
        <v>589</v>
      </c>
      <c r="N38824" t="s">
        <v>929</v>
      </c>
      <c r="O38824" t="s">
        <v>930</v>
      </c>
      <c r="P38824" t="s">
        <v>111872</v>
      </c>
      <c r="Q38824" t="s">
        <v>583</v>
      </c>
      <c r="R38824" t="s">
        <v>587</v>
      </c>
    </row>
    <row r="38825" spans="1:18" x14ac:dyDescent="0.25">
      <c r="A38825" t="s">
        <v>111873</v>
      </c>
      <c r="B38825" t="s">
        <v>73822</v>
      </c>
      <c r="C38825" s="42" t="s">
        <v>73823</v>
      </c>
      <c r="D38825" t="s">
        <v>583</v>
      </c>
      <c r="E38825" t="s">
        <v>73784</v>
      </c>
      <c r="F38825" t="s">
        <v>94</v>
      </c>
      <c r="G38825" t="s">
        <v>404</v>
      </c>
      <c r="H38825" s="40">
        <v>45319</v>
      </c>
      <c r="I38825" t="s">
        <v>1182</v>
      </c>
      <c r="J38825" t="s">
        <v>38</v>
      </c>
      <c r="K38825" t="s">
        <v>1079</v>
      </c>
      <c r="L38825" t="s">
        <v>2540</v>
      </c>
      <c r="M38825" t="s">
        <v>591</v>
      </c>
      <c r="N38825" t="s">
        <v>1178</v>
      </c>
      <c r="O38825" t="s">
        <v>1178</v>
      </c>
      <c r="P38825" t="s">
        <v>111874</v>
      </c>
      <c r="Q38825" t="s">
        <v>583</v>
      </c>
      <c r="R38825" t="s">
        <v>587</v>
      </c>
    </row>
    <row r="38826" spans="1:18" x14ac:dyDescent="0.25">
      <c r="A38826" t="s">
        <v>111875</v>
      </c>
      <c r="B38826" t="s">
        <v>96662</v>
      </c>
      <c r="C38826" s="42" t="s">
        <v>96663</v>
      </c>
      <c r="D38826" t="s">
        <v>583</v>
      </c>
      <c r="E38826" t="s">
        <v>96664</v>
      </c>
      <c r="F38826" t="s">
        <v>288</v>
      </c>
      <c r="G38826" t="s">
        <v>288</v>
      </c>
      <c r="H38826" s="40">
        <v>45319</v>
      </c>
      <c r="I38826" t="s">
        <v>788</v>
      </c>
      <c r="J38826" t="s">
        <v>1536</v>
      </c>
      <c r="K38826" t="s">
        <v>27</v>
      </c>
      <c r="L38826" t="s">
        <v>2540</v>
      </c>
      <c r="M38826" t="s">
        <v>590</v>
      </c>
      <c r="N38826" t="s">
        <v>789</v>
      </c>
      <c r="O38826" t="s">
        <v>789</v>
      </c>
      <c r="P38826" t="s">
        <v>111876</v>
      </c>
      <c r="Q38826" t="s">
        <v>583</v>
      </c>
      <c r="R38826" t="s">
        <v>587</v>
      </c>
    </row>
    <row r="38827" spans="1:18" x14ac:dyDescent="0.25">
      <c r="A38827" t="s">
        <v>111875</v>
      </c>
      <c r="B38827" t="s">
        <v>96662</v>
      </c>
      <c r="C38827" s="42" t="s">
        <v>96663</v>
      </c>
      <c r="D38827" t="s">
        <v>583</v>
      </c>
      <c r="E38827" t="s">
        <v>96664</v>
      </c>
      <c r="F38827" t="s">
        <v>288</v>
      </c>
      <c r="G38827" t="s">
        <v>288</v>
      </c>
      <c r="H38827" s="40">
        <v>45319</v>
      </c>
      <c r="I38827" t="s">
        <v>788</v>
      </c>
      <c r="J38827" t="s">
        <v>1536</v>
      </c>
      <c r="K38827" t="s">
        <v>27</v>
      </c>
      <c r="L38827" t="s">
        <v>2540</v>
      </c>
      <c r="M38827" t="s">
        <v>542</v>
      </c>
      <c r="N38827" t="s">
        <v>789</v>
      </c>
      <c r="O38827" t="s">
        <v>789</v>
      </c>
      <c r="P38827" t="s">
        <v>111876</v>
      </c>
      <c r="Q38827" t="s">
        <v>583</v>
      </c>
      <c r="R38827" t="s">
        <v>587</v>
      </c>
    </row>
    <row r="38828" spans="1:18" x14ac:dyDescent="0.25">
      <c r="A38828" t="s">
        <v>111877</v>
      </c>
      <c r="B38828" t="s">
        <v>96671</v>
      </c>
      <c r="C38828" s="42" t="s">
        <v>386</v>
      </c>
      <c r="D38828" t="s">
        <v>583</v>
      </c>
      <c r="E38828" t="s">
        <v>96664</v>
      </c>
      <c r="F38828" t="s">
        <v>72</v>
      </c>
      <c r="G38828" t="s">
        <v>352</v>
      </c>
      <c r="H38828" s="40">
        <v>45319</v>
      </c>
      <c r="I38828" t="s">
        <v>663</v>
      </c>
      <c r="J38828" t="s">
        <v>619</v>
      </c>
      <c r="K38828" t="s">
        <v>2534</v>
      </c>
      <c r="L38828" t="s">
        <v>2540</v>
      </c>
      <c r="M38828" t="s">
        <v>542</v>
      </c>
      <c r="N38828" t="s">
        <v>756</v>
      </c>
      <c r="O38828" t="s">
        <v>756</v>
      </c>
      <c r="P38828" t="s">
        <v>111878</v>
      </c>
      <c r="Q38828" t="s">
        <v>583</v>
      </c>
      <c r="R38828" t="s">
        <v>587</v>
      </c>
    </row>
    <row r="38829" spans="1:18" x14ac:dyDescent="0.25">
      <c r="A38829" t="s">
        <v>111879</v>
      </c>
      <c r="B38829" t="s">
        <v>96674</v>
      </c>
      <c r="C38829" s="42" t="s">
        <v>96675</v>
      </c>
      <c r="D38829" t="s">
        <v>583</v>
      </c>
      <c r="E38829" t="s">
        <v>96664</v>
      </c>
      <c r="F38829" t="s">
        <v>59</v>
      </c>
      <c r="G38829" t="s">
        <v>59</v>
      </c>
      <c r="H38829" s="40">
        <v>45319</v>
      </c>
      <c r="I38829" t="s">
        <v>1434</v>
      </c>
      <c r="J38829" t="s">
        <v>619</v>
      </c>
      <c r="K38829" t="s">
        <v>619</v>
      </c>
      <c r="L38829" t="s">
        <v>2540</v>
      </c>
      <c r="M38829" t="s">
        <v>542</v>
      </c>
      <c r="N38829" t="s">
        <v>1429</v>
      </c>
      <c r="O38829" t="s">
        <v>1331</v>
      </c>
      <c r="P38829" t="s">
        <v>111880</v>
      </c>
      <c r="Q38829" t="s">
        <v>111881</v>
      </c>
      <c r="R38829" t="s">
        <v>587</v>
      </c>
    </row>
    <row r="38830" spans="1:18" x14ac:dyDescent="0.25">
      <c r="A38830" t="s">
        <v>111882</v>
      </c>
      <c r="B38830" t="s">
        <v>100400</v>
      </c>
      <c r="C38830" s="42" t="s">
        <v>100401</v>
      </c>
      <c r="D38830" t="s">
        <v>583</v>
      </c>
      <c r="E38830" t="s">
        <v>100393</v>
      </c>
      <c r="F38830" t="s">
        <v>153</v>
      </c>
      <c r="G38830" t="s">
        <v>152</v>
      </c>
      <c r="H38830" s="40">
        <v>45319</v>
      </c>
      <c r="I38830" t="s">
        <v>736</v>
      </c>
      <c r="J38830" t="s">
        <v>1470</v>
      </c>
      <c r="K38830" t="s">
        <v>1131</v>
      </c>
      <c r="L38830" t="s">
        <v>2540</v>
      </c>
      <c r="M38830" t="s">
        <v>583</v>
      </c>
      <c r="N38830" t="s">
        <v>2620</v>
      </c>
      <c r="O38830" t="s">
        <v>2620</v>
      </c>
      <c r="P38830" t="s">
        <v>111883</v>
      </c>
      <c r="Q38830" t="s">
        <v>583</v>
      </c>
      <c r="R38830" t="s">
        <v>587</v>
      </c>
    </row>
    <row r="38831" spans="1:18" x14ac:dyDescent="0.25">
      <c r="A38831" t="s">
        <v>111884</v>
      </c>
      <c r="B38831" t="s">
        <v>104211</v>
      </c>
      <c r="C38831" s="42" t="s">
        <v>104212</v>
      </c>
      <c r="D38831" t="s">
        <v>583</v>
      </c>
      <c r="E38831" t="s">
        <v>104213</v>
      </c>
      <c r="F38831" t="s">
        <v>32</v>
      </c>
      <c r="G38831" t="s">
        <v>975</v>
      </c>
      <c r="H38831" s="40">
        <v>45319</v>
      </c>
      <c r="I38831" t="s">
        <v>978</v>
      </c>
      <c r="J38831" t="s">
        <v>616</v>
      </c>
      <c r="K38831" t="s">
        <v>1470</v>
      </c>
      <c r="L38831" t="s">
        <v>2540</v>
      </c>
      <c r="M38831" t="s">
        <v>617</v>
      </c>
      <c r="N38831" t="s">
        <v>977</v>
      </c>
      <c r="O38831" t="s">
        <v>977</v>
      </c>
      <c r="P38831" t="s">
        <v>111885</v>
      </c>
      <c r="Q38831" t="s">
        <v>583</v>
      </c>
      <c r="R38831" t="s">
        <v>587</v>
      </c>
    </row>
    <row r="38832" spans="1:18" x14ac:dyDescent="0.25">
      <c r="A38832" t="s">
        <v>111886</v>
      </c>
      <c r="B38832" t="s">
        <v>104220</v>
      </c>
      <c r="C38832" s="42" t="s">
        <v>104221</v>
      </c>
      <c r="D38832" t="s">
        <v>583</v>
      </c>
      <c r="E38832" t="s">
        <v>104213</v>
      </c>
      <c r="F38832" t="s">
        <v>59</v>
      </c>
      <c r="G38832" t="s">
        <v>59</v>
      </c>
      <c r="H38832" s="40">
        <v>45319</v>
      </c>
      <c r="I38832" t="s">
        <v>1365</v>
      </c>
      <c r="J38832" t="s">
        <v>616</v>
      </c>
      <c r="K38832" t="s">
        <v>1131</v>
      </c>
      <c r="L38832" t="s">
        <v>2540</v>
      </c>
      <c r="M38832" t="s">
        <v>589</v>
      </c>
      <c r="N38832" t="s">
        <v>1366</v>
      </c>
      <c r="O38832" t="s">
        <v>1331</v>
      </c>
      <c r="P38832" t="s">
        <v>111887</v>
      </c>
      <c r="Q38832" t="s">
        <v>111888</v>
      </c>
      <c r="R38832" t="s">
        <v>587</v>
      </c>
    </row>
    <row r="38833" spans="1:18" x14ac:dyDescent="0.25">
      <c r="A38833" t="s">
        <v>111889</v>
      </c>
      <c r="B38833" t="s">
        <v>104224</v>
      </c>
      <c r="C38833" s="42" t="s">
        <v>104225</v>
      </c>
      <c r="D38833" t="s">
        <v>583</v>
      </c>
      <c r="E38833" t="s">
        <v>104213</v>
      </c>
      <c r="F38833" t="s">
        <v>130</v>
      </c>
      <c r="G38833" t="s">
        <v>249</v>
      </c>
      <c r="H38833" s="40">
        <v>45319</v>
      </c>
      <c r="I38833" t="s">
        <v>744</v>
      </c>
      <c r="J38833" t="s">
        <v>27</v>
      </c>
      <c r="K38833" t="s">
        <v>1131</v>
      </c>
      <c r="L38833" t="s">
        <v>2540</v>
      </c>
      <c r="M38833" t="s">
        <v>583</v>
      </c>
      <c r="N38833" t="s">
        <v>745</v>
      </c>
      <c r="O38833" t="s">
        <v>745</v>
      </c>
      <c r="P38833" t="s">
        <v>111890</v>
      </c>
      <c r="Q38833" t="s">
        <v>111891</v>
      </c>
      <c r="R38833" t="s">
        <v>587</v>
      </c>
    </row>
    <row r="38834" spans="1:18" x14ac:dyDescent="0.25">
      <c r="A38834" t="s">
        <v>111889</v>
      </c>
      <c r="B38834" t="s">
        <v>104224</v>
      </c>
      <c r="C38834" s="42" t="s">
        <v>104225</v>
      </c>
      <c r="D38834" t="s">
        <v>583</v>
      </c>
      <c r="E38834" t="s">
        <v>104213</v>
      </c>
      <c r="F38834" t="s">
        <v>130</v>
      </c>
      <c r="G38834" t="s">
        <v>249</v>
      </c>
      <c r="H38834" s="40">
        <v>45319</v>
      </c>
      <c r="I38834" t="s">
        <v>744</v>
      </c>
      <c r="J38834" t="s">
        <v>27</v>
      </c>
      <c r="K38834" t="s">
        <v>1131</v>
      </c>
      <c r="L38834" t="s">
        <v>2540</v>
      </c>
      <c r="M38834" t="s">
        <v>617</v>
      </c>
      <c r="N38834" t="s">
        <v>745</v>
      </c>
      <c r="O38834" t="s">
        <v>745</v>
      </c>
      <c r="P38834" t="s">
        <v>111890</v>
      </c>
      <c r="Q38834" t="s">
        <v>111891</v>
      </c>
      <c r="R38834" t="s">
        <v>587</v>
      </c>
    </row>
    <row r="38835" spans="1:18" x14ac:dyDescent="0.25">
      <c r="A38835" t="s">
        <v>111892</v>
      </c>
      <c r="B38835" t="s">
        <v>111893</v>
      </c>
      <c r="C38835" s="42" t="s">
        <v>104229</v>
      </c>
      <c r="D38835" t="s">
        <v>583</v>
      </c>
      <c r="E38835" t="s">
        <v>104213</v>
      </c>
      <c r="F38835" t="s">
        <v>146</v>
      </c>
      <c r="G38835" t="s">
        <v>199</v>
      </c>
      <c r="H38835" s="40">
        <v>45319</v>
      </c>
      <c r="I38835" t="s">
        <v>734</v>
      </c>
      <c r="J38835" t="s">
        <v>1604</v>
      </c>
      <c r="K38835" t="s">
        <v>3113</v>
      </c>
      <c r="L38835" t="s">
        <v>2540</v>
      </c>
      <c r="M38835" t="s">
        <v>617</v>
      </c>
      <c r="N38835" t="s">
        <v>2148</v>
      </c>
      <c r="O38835" t="s">
        <v>2148</v>
      </c>
      <c r="P38835" t="s">
        <v>111894</v>
      </c>
      <c r="Q38835" t="s">
        <v>583</v>
      </c>
      <c r="R38835" t="s">
        <v>587</v>
      </c>
    </row>
    <row r="38836" spans="1:18" x14ac:dyDescent="0.25">
      <c r="A38836" t="s">
        <v>111895</v>
      </c>
      <c r="B38836" t="s">
        <v>111896</v>
      </c>
      <c r="C38836" s="42" t="s">
        <v>111897</v>
      </c>
      <c r="D38836" t="s">
        <v>583</v>
      </c>
      <c r="E38836" t="s">
        <v>89089</v>
      </c>
      <c r="F38836" t="s">
        <v>65</v>
      </c>
      <c r="G38836" t="s">
        <v>65</v>
      </c>
      <c r="H38836" s="40">
        <v>45319</v>
      </c>
      <c r="I38836" t="s">
        <v>1403</v>
      </c>
      <c r="J38836" t="s">
        <v>27</v>
      </c>
      <c r="K38836" t="s">
        <v>1079</v>
      </c>
      <c r="L38836" t="s">
        <v>2540</v>
      </c>
      <c r="M38836" t="s">
        <v>590</v>
      </c>
      <c r="N38836" t="s">
        <v>2374</v>
      </c>
      <c r="O38836" t="s">
        <v>2374</v>
      </c>
      <c r="P38836" t="s">
        <v>111898</v>
      </c>
      <c r="Q38836" t="s">
        <v>583</v>
      </c>
      <c r="R38836" t="s">
        <v>587</v>
      </c>
    </row>
    <row r="38837" spans="1:18" x14ac:dyDescent="0.25">
      <c r="A38837" t="s">
        <v>111899</v>
      </c>
      <c r="B38837" t="s">
        <v>111900</v>
      </c>
      <c r="C38837" s="42" t="s">
        <v>111901</v>
      </c>
      <c r="D38837" t="s">
        <v>583</v>
      </c>
      <c r="E38837" t="s">
        <v>89089</v>
      </c>
      <c r="F38837" t="s">
        <v>279</v>
      </c>
      <c r="G38837" t="s">
        <v>279</v>
      </c>
      <c r="H38837" s="40">
        <v>45319</v>
      </c>
      <c r="I38837" t="s">
        <v>728</v>
      </c>
      <c r="J38837" t="s">
        <v>709</v>
      </c>
      <c r="K38837" t="s">
        <v>1079</v>
      </c>
      <c r="L38837" t="s">
        <v>2540</v>
      </c>
      <c r="M38837" t="s">
        <v>593</v>
      </c>
      <c r="N38837" t="s">
        <v>1958</v>
      </c>
      <c r="O38837" t="s">
        <v>1958</v>
      </c>
      <c r="P38837" t="s">
        <v>111902</v>
      </c>
      <c r="Q38837" t="s">
        <v>583</v>
      </c>
      <c r="R38837" t="s">
        <v>587</v>
      </c>
    </row>
    <row r="38838" spans="1:18" x14ac:dyDescent="0.25">
      <c r="A38838" t="s">
        <v>111903</v>
      </c>
      <c r="B38838" t="s">
        <v>111904</v>
      </c>
      <c r="C38838" s="42" t="s">
        <v>111905</v>
      </c>
      <c r="D38838" t="s">
        <v>583</v>
      </c>
      <c r="E38838" t="s">
        <v>89089</v>
      </c>
      <c r="F38838" t="s">
        <v>59</v>
      </c>
      <c r="G38838" t="s">
        <v>59</v>
      </c>
      <c r="H38838" s="40">
        <v>45319</v>
      </c>
      <c r="I38838" t="s">
        <v>1405</v>
      </c>
      <c r="J38838" t="s">
        <v>619</v>
      </c>
      <c r="K38838" t="s">
        <v>3421</v>
      </c>
      <c r="L38838" t="s">
        <v>2540</v>
      </c>
      <c r="M38838" t="s">
        <v>590</v>
      </c>
      <c r="N38838" t="s">
        <v>1402</v>
      </c>
      <c r="O38838" t="s">
        <v>1331</v>
      </c>
      <c r="P38838" t="s">
        <v>111906</v>
      </c>
      <c r="Q38838" t="s">
        <v>583</v>
      </c>
      <c r="R38838" t="s">
        <v>587</v>
      </c>
    </row>
    <row r="38839" spans="1:18" x14ac:dyDescent="0.25">
      <c r="A38839" t="s">
        <v>111907</v>
      </c>
      <c r="B38839" t="s">
        <v>96678</v>
      </c>
      <c r="C38839" s="42" t="s">
        <v>456</v>
      </c>
      <c r="D38839" t="s">
        <v>583</v>
      </c>
      <c r="E38839" t="s">
        <v>89089</v>
      </c>
      <c r="F38839" t="s">
        <v>72</v>
      </c>
      <c r="G38839" t="s">
        <v>2395</v>
      </c>
      <c r="H38839" s="40">
        <v>45319</v>
      </c>
      <c r="I38839" t="s">
        <v>2092</v>
      </c>
      <c r="J38839" t="s">
        <v>709</v>
      </c>
      <c r="K38839" t="s">
        <v>1535</v>
      </c>
      <c r="L38839" t="s">
        <v>2540</v>
      </c>
      <c r="M38839" t="s">
        <v>591</v>
      </c>
      <c r="N38839" t="s">
        <v>2396</v>
      </c>
      <c r="O38839" t="s">
        <v>2396</v>
      </c>
      <c r="P38839" t="s">
        <v>111908</v>
      </c>
      <c r="Q38839" t="s">
        <v>583</v>
      </c>
      <c r="R38839" t="s">
        <v>587</v>
      </c>
    </row>
    <row r="38840" spans="1:18" x14ac:dyDescent="0.25">
      <c r="A38840" t="s">
        <v>111909</v>
      </c>
      <c r="B38840" t="s">
        <v>96682</v>
      </c>
      <c r="C38840" s="42" t="s">
        <v>453</v>
      </c>
      <c r="D38840" t="s">
        <v>583</v>
      </c>
      <c r="E38840" t="s">
        <v>89089</v>
      </c>
      <c r="F38840" t="s">
        <v>72</v>
      </c>
      <c r="G38840" t="s">
        <v>2395</v>
      </c>
      <c r="H38840" s="40">
        <v>45319</v>
      </c>
      <c r="I38840" t="s">
        <v>2092</v>
      </c>
      <c r="J38840" t="s">
        <v>709</v>
      </c>
      <c r="K38840" t="s">
        <v>2599</v>
      </c>
      <c r="L38840" t="s">
        <v>2540</v>
      </c>
      <c r="M38840" t="s">
        <v>591</v>
      </c>
      <c r="N38840" t="s">
        <v>2396</v>
      </c>
      <c r="O38840" t="s">
        <v>2396</v>
      </c>
      <c r="P38840" t="s">
        <v>111910</v>
      </c>
      <c r="Q38840" t="s">
        <v>583</v>
      </c>
      <c r="R38840" t="s">
        <v>587</v>
      </c>
    </row>
    <row r="38841" spans="1:18" x14ac:dyDescent="0.25">
      <c r="A38841" t="s">
        <v>111911</v>
      </c>
      <c r="B38841" t="s">
        <v>111912</v>
      </c>
      <c r="C38841" s="42" t="s">
        <v>111913</v>
      </c>
      <c r="D38841" t="s">
        <v>583</v>
      </c>
      <c r="E38841" t="s">
        <v>89089</v>
      </c>
      <c r="F38841" t="s">
        <v>94</v>
      </c>
      <c r="G38841" t="s">
        <v>404</v>
      </c>
      <c r="H38841" s="40">
        <v>45319</v>
      </c>
      <c r="I38841" t="s">
        <v>1612</v>
      </c>
      <c r="J38841" t="s">
        <v>619</v>
      </c>
      <c r="K38841" t="s">
        <v>2721</v>
      </c>
      <c r="L38841" t="s">
        <v>2540</v>
      </c>
      <c r="M38841" t="s">
        <v>593</v>
      </c>
      <c r="N38841" t="s">
        <v>1611</v>
      </c>
      <c r="O38841" t="s">
        <v>1611</v>
      </c>
      <c r="P38841" t="s">
        <v>111914</v>
      </c>
      <c r="Q38841" t="s">
        <v>583</v>
      </c>
      <c r="R38841" t="s">
        <v>587</v>
      </c>
    </row>
    <row r="38842" spans="1:18" x14ac:dyDescent="0.25">
      <c r="A38842" t="s">
        <v>111915</v>
      </c>
      <c r="B38842" t="s">
        <v>111916</v>
      </c>
      <c r="C38842" s="42" t="s">
        <v>111917</v>
      </c>
      <c r="D38842" t="s">
        <v>583</v>
      </c>
      <c r="E38842" t="s">
        <v>89089</v>
      </c>
      <c r="F38842" t="s">
        <v>94</v>
      </c>
      <c r="G38842" t="s">
        <v>404</v>
      </c>
      <c r="H38842" s="40">
        <v>45319</v>
      </c>
      <c r="I38842" t="s">
        <v>1182</v>
      </c>
      <c r="J38842" t="s">
        <v>38</v>
      </c>
      <c r="K38842" t="s">
        <v>3113</v>
      </c>
      <c r="L38842" t="s">
        <v>2540</v>
      </c>
      <c r="M38842" t="s">
        <v>590</v>
      </c>
      <c r="N38842" t="s">
        <v>1178</v>
      </c>
      <c r="O38842" t="s">
        <v>1178</v>
      </c>
      <c r="P38842" t="s">
        <v>111918</v>
      </c>
      <c r="Q38842" t="s">
        <v>583</v>
      </c>
      <c r="R38842" t="s">
        <v>587</v>
      </c>
    </row>
    <row r="38843" spans="1:18" x14ac:dyDescent="0.25">
      <c r="A38843" t="s">
        <v>111919</v>
      </c>
      <c r="B38843" t="s">
        <v>111920</v>
      </c>
      <c r="C38843" s="42" t="s">
        <v>111921</v>
      </c>
      <c r="D38843" t="s">
        <v>583</v>
      </c>
      <c r="E38843" t="s">
        <v>89089</v>
      </c>
      <c r="F38843" t="s">
        <v>32</v>
      </c>
      <c r="G38843" t="s">
        <v>61</v>
      </c>
      <c r="H38843" s="40">
        <v>45319</v>
      </c>
      <c r="I38843" t="s">
        <v>1321</v>
      </c>
      <c r="J38843" t="s">
        <v>616</v>
      </c>
      <c r="K38843" t="s">
        <v>2802</v>
      </c>
      <c r="L38843" t="s">
        <v>2540</v>
      </c>
      <c r="M38843" t="s">
        <v>590</v>
      </c>
      <c r="N38843" t="s">
        <v>1322</v>
      </c>
      <c r="O38843" t="s">
        <v>1322</v>
      </c>
      <c r="P38843" t="s">
        <v>111922</v>
      </c>
      <c r="Q38843" t="s">
        <v>583</v>
      </c>
      <c r="R38843" t="s">
        <v>587</v>
      </c>
    </row>
    <row r="38844" spans="1:18" x14ac:dyDescent="0.25">
      <c r="A38844" t="s">
        <v>111923</v>
      </c>
      <c r="B38844" t="s">
        <v>96685</v>
      </c>
      <c r="C38844" s="42" t="s">
        <v>96686</v>
      </c>
      <c r="D38844" t="s">
        <v>583</v>
      </c>
      <c r="E38844" t="s">
        <v>96664</v>
      </c>
      <c r="F38844" t="s">
        <v>130</v>
      </c>
      <c r="G38844" t="s">
        <v>131</v>
      </c>
      <c r="H38844" s="40">
        <v>45319</v>
      </c>
      <c r="I38844" t="s">
        <v>1289</v>
      </c>
      <c r="J38844" t="s">
        <v>38</v>
      </c>
      <c r="K38844" t="s">
        <v>2931</v>
      </c>
      <c r="L38844" t="s">
        <v>2540</v>
      </c>
      <c r="M38844" t="s">
        <v>590</v>
      </c>
      <c r="N38844" t="s">
        <v>1290</v>
      </c>
      <c r="O38844" t="s">
        <v>1290</v>
      </c>
      <c r="P38844" t="s">
        <v>111924</v>
      </c>
      <c r="Q38844" t="s">
        <v>583</v>
      </c>
      <c r="R38844" t="s">
        <v>587</v>
      </c>
    </row>
    <row r="38845" spans="1:18" x14ac:dyDescent="0.25">
      <c r="A38845" t="s">
        <v>111923</v>
      </c>
      <c r="B38845" t="s">
        <v>96685</v>
      </c>
      <c r="C38845" s="42" t="s">
        <v>96686</v>
      </c>
      <c r="D38845" t="s">
        <v>583</v>
      </c>
      <c r="E38845" t="s">
        <v>96664</v>
      </c>
      <c r="F38845" t="s">
        <v>130</v>
      </c>
      <c r="G38845" t="s">
        <v>131</v>
      </c>
      <c r="H38845" s="40">
        <v>45319</v>
      </c>
      <c r="I38845" t="s">
        <v>1289</v>
      </c>
      <c r="J38845" t="s">
        <v>38</v>
      </c>
      <c r="K38845" t="s">
        <v>2931</v>
      </c>
      <c r="L38845" t="s">
        <v>2540</v>
      </c>
      <c r="M38845" t="s">
        <v>542</v>
      </c>
      <c r="N38845" t="s">
        <v>1290</v>
      </c>
      <c r="O38845" t="s">
        <v>1290</v>
      </c>
      <c r="P38845" t="s">
        <v>111924</v>
      </c>
      <c r="Q38845" t="s">
        <v>583</v>
      </c>
      <c r="R38845" t="s">
        <v>587</v>
      </c>
    </row>
    <row r="38846" spans="1:18" x14ac:dyDescent="0.25">
      <c r="A38846" t="s">
        <v>111925</v>
      </c>
      <c r="B38846" t="s">
        <v>111926</v>
      </c>
      <c r="C38846" s="42" t="s">
        <v>111927</v>
      </c>
      <c r="D38846" t="s">
        <v>583</v>
      </c>
      <c r="E38846" t="s">
        <v>14051</v>
      </c>
      <c r="F38846" t="s">
        <v>94</v>
      </c>
      <c r="G38846" t="s">
        <v>94</v>
      </c>
      <c r="H38846" s="40">
        <v>45320</v>
      </c>
      <c r="I38846" t="s">
        <v>1102</v>
      </c>
      <c r="J38846" t="s">
        <v>619</v>
      </c>
      <c r="K38846" t="s">
        <v>1079</v>
      </c>
      <c r="L38846" t="s">
        <v>2540</v>
      </c>
      <c r="M38846" t="s">
        <v>542</v>
      </c>
      <c r="N38846" t="s">
        <v>2460</v>
      </c>
      <c r="O38846" t="s">
        <v>2460</v>
      </c>
      <c r="P38846" t="s">
        <v>111928</v>
      </c>
      <c r="Q38846" t="s">
        <v>583</v>
      </c>
      <c r="R38846" t="s">
        <v>587</v>
      </c>
    </row>
    <row r="38847" spans="1:18" x14ac:dyDescent="0.25">
      <c r="A38847" t="s">
        <v>111929</v>
      </c>
      <c r="B38847" t="s">
        <v>14602</v>
      </c>
      <c r="C38847" s="42" t="s">
        <v>14603</v>
      </c>
      <c r="D38847" t="s">
        <v>583</v>
      </c>
      <c r="E38847" t="s">
        <v>14413</v>
      </c>
      <c r="F38847" t="s">
        <v>59</v>
      </c>
      <c r="G38847" t="s">
        <v>204</v>
      </c>
      <c r="H38847" s="40">
        <v>45320</v>
      </c>
      <c r="I38847" t="s">
        <v>1373</v>
      </c>
      <c r="J38847" t="s">
        <v>616</v>
      </c>
      <c r="K38847" t="s">
        <v>2726</v>
      </c>
      <c r="L38847" t="s">
        <v>2540</v>
      </c>
      <c r="M38847" t="s">
        <v>542</v>
      </c>
      <c r="N38847" t="s">
        <v>1374</v>
      </c>
      <c r="O38847" t="s">
        <v>1331</v>
      </c>
      <c r="P38847" t="s">
        <v>111930</v>
      </c>
      <c r="Q38847" t="s">
        <v>583</v>
      </c>
      <c r="R38847" t="s">
        <v>587</v>
      </c>
    </row>
    <row r="38848" spans="1:18" x14ac:dyDescent="0.25">
      <c r="A38848" t="s">
        <v>111931</v>
      </c>
      <c r="B38848" t="s">
        <v>14411</v>
      </c>
      <c r="C38848" s="42" t="s">
        <v>14412</v>
      </c>
      <c r="D38848" t="s">
        <v>583</v>
      </c>
      <c r="E38848" t="s">
        <v>14413</v>
      </c>
      <c r="F38848" t="s">
        <v>226</v>
      </c>
      <c r="G38848" t="s">
        <v>1588</v>
      </c>
      <c r="H38848" s="40">
        <v>45320</v>
      </c>
      <c r="I38848" t="s">
        <v>666</v>
      </c>
      <c r="J38848" t="s">
        <v>27</v>
      </c>
      <c r="K38848" t="s">
        <v>2802</v>
      </c>
      <c r="L38848" t="s">
        <v>2540</v>
      </c>
      <c r="M38848" t="s">
        <v>542</v>
      </c>
      <c r="N38848" t="s">
        <v>1589</v>
      </c>
      <c r="O38848" t="s">
        <v>1589</v>
      </c>
      <c r="P38848" t="s">
        <v>111932</v>
      </c>
      <c r="Q38848" t="s">
        <v>583</v>
      </c>
      <c r="R38848" t="s">
        <v>587</v>
      </c>
    </row>
    <row r="38849" spans="1:18" x14ac:dyDescent="0.25">
      <c r="A38849" t="s">
        <v>111933</v>
      </c>
      <c r="B38849" t="s">
        <v>14606</v>
      </c>
      <c r="C38849" s="42" t="s">
        <v>14607</v>
      </c>
      <c r="D38849" t="s">
        <v>583</v>
      </c>
      <c r="E38849" t="s">
        <v>14413</v>
      </c>
      <c r="F38849" t="s">
        <v>185</v>
      </c>
      <c r="G38849" t="s">
        <v>1902</v>
      </c>
      <c r="H38849" s="40">
        <v>45320</v>
      </c>
      <c r="I38849" t="s">
        <v>1584</v>
      </c>
      <c r="J38849" t="s">
        <v>27</v>
      </c>
      <c r="K38849" t="s">
        <v>619</v>
      </c>
      <c r="L38849" t="s">
        <v>2540</v>
      </c>
      <c r="M38849" t="s">
        <v>542</v>
      </c>
      <c r="N38849" t="s">
        <v>1904</v>
      </c>
      <c r="O38849" t="s">
        <v>101257</v>
      </c>
      <c r="P38849" t="s">
        <v>111934</v>
      </c>
      <c r="Q38849" t="s">
        <v>583</v>
      </c>
      <c r="R38849" t="s">
        <v>587</v>
      </c>
    </row>
    <row r="38850" spans="1:18" x14ac:dyDescent="0.25">
      <c r="A38850" t="s">
        <v>111935</v>
      </c>
      <c r="B38850" t="s">
        <v>111936</v>
      </c>
      <c r="C38850" s="42" t="s">
        <v>111937</v>
      </c>
      <c r="D38850" t="s">
        <v>583</v>
      </c>
      <c r="E38850" t="s">
        <v>111938</v>
      </c>
      <c r="F38850" t="s">
        <v>59</v>
      </c>
      <c r="G38850" t="s">
        <v>1369</v>
      </c>
      <c r="H38850" s="40">
        <v>45320</v>
      </c>
      <c r="I38850" t="s">
        <v>1370</v>
      </c>
      <c r="J38850" t="s">
        <v>38</v>
      </c>
      <c r="K38850" t="s">
        <v>2802</v>
      </c>
      <c r="L38850" t="s">
        <v>2540</v>
      </c>
      <c r="M38850" t="s">
        <v>542</v>
      </c>
      <c r="N38850" t="s">
        <v>1371</v>
      </c>
      <c r="O38850" t="s">
        <v>1331</v>
      </c>
      <c r="P38850" t="s">
        <v>111939</v>
      </c>
      <c r="Q38850" t="s">
        <v>583</v>
      </c>
      <c r="R38850" t="s">
        <v>587</v>
      </c>
    </row>
    <row r="38851" spans="1:18" x14ac:dyDescent="0.25">
      <c r="A38851" t="s">
        <v>111940</v>
      </c>
      <c r="B38851" t="s">
        <v>111941</v>
      </c>
      <c r="C38851" s="42" t="s">
        <v>111942</v>
      </c>
      <c r="D38851" t="s">
        <v>583</v>
      </c>
      <c r="E38851" t="s">
        <v>107645</v>
      </c>
      <c r="F38851" t="s">
        <v>94</v>
      </c>
      <c r="G38851" t="s">
        <v>94</v>
      </c>
      <c r="H38851" s="40">
        <v>45320</v>
      </c>
      <c r="I38851" t="s">
        <v>1102</v>
      </c>
      <c r="J38851" t="s">
        <v>619</v>
      </c>
      <c r="K38851" t="s">
        <v>3488</v>
      </c>
      <c r="L38851" t="s">
        <v>2540</v>
      </c>
      <c r="M38851" t="s">
        <v>542</v>
      </c>
      <c r="N38851" t="s">
        <v>2460</v>
      </c>
      <c r="O38851" t="s">
        <v>2460</v>
      </c>
      <c r="P38851" t="s">
        <v>111943</v>
      </c>
      <c r="Q38851" t="s">
        <v>583</v>
      </c>
      <c r="R38851" t="s">
        <v>587</v>
      </c>
    </row>
    <row r="38852" spans="1:18" x14ac:dyDescent="0.25">
      <c r="A38852" t="s">
        <v>111944</v>
      </c>
      <c r="B38852" t="s">
        <v>14640</v>
      </c>
      <c r="C38852" s="42" t="s">
        <v>14641</v>
      </c>
      <c r="D38852" t="s">
        <v>583</v>
      </c>
      <c r="E38852" t="s">
        <v>14430</v>
      </c>
      <c r="F38852" t="s">
        <v>94</v>
      </c>
      <c r="G38852" t="s">
        <v>94</v>
      </c>
      <c r="H38852" s="40">
        <v>45320</v>
      </c>
      <c r="I38852" t="s">
        <v>1102</v>
      </c>
      <c r="J38852" t="s">
        <v>619</v>
      </c>
      <c r="K38852" t="s">
        <v>3447</v>
      </c>
      <c r="L38852" t="s">
        <v>2540</v>
      </c>
      <c r="M38852" t="s">
        <v>542</v>
      </c>
      <c r="N38852" t="s">
        <v>2460</v>
      </c>
      <c r="O38852" t="s">
        <v>2460</v>
      </c>
      <c r="P38852" t="s">
        <v>111945</v>
      </c>
      <c r="Q38852" t="s">
        <v>583</v>
      </c>
      <c r="R38852" t="s">
        <v>587</v>
      </c>
    </row>
    <row r="38853" spans="1:18" x14ac:dyDescent="0.25">
      <c r="A38853" t="s">
        <v>111946</v>
      </c>
      <c r="B38853" t="s">
        <v>13622</v>
      </c>
      <c r="C38853" s="42" t="s">
        <v>13623</v>
      </c>
      <c r="D38853" t="s">
        <v>583</v>
      </c>
      <c r="E38853" t="s">
        <v>13624</v>
      </c>
      <c r="F38853" t="s">
        <v>31</v>
      </c>
      <c r="G38853" t="s">
        <v>303</v>
      </c>
      <c r="H38853" s="40">
        <v>45320</v>
      </c>
      <c r="I38853" t="s">
        <v>895</v>
      </c>
      <c r="J38853" t="s">
        <v>616</v>
      </c>
      <c r="K38853" t="s">
        <v>2599</v>
      </c>
      <c r="L38853" t="s">
        <v>2540</v>
      </c>
      <c r="M38853" t="s">
        <v>542</v>
      </c>
      <c r="N38853" t="s">
        <v>896</v>
      </c>
      <c r="O38853" t="s">
        <v>896</v>
      </c>
      <c r="P38853" t="s">
        <v>111947</v>
      </c>
      <c r="Q38853" t="s">
        <v>111948</v>
      </c>
      <c r="R38853" t="s">
        <v>587</v>
      </c>
    </row>
    <row r="38854" spans="1:18" x14ac:dyDescent="0.25">
      <c r="A38854" t="s">
        <v>111949</v>
      </c>
      <c r="B38854" t="s">
        <v>13203</v>
      </c>
      <c r="C38854" s="42" t="s">
        <v>13204</v>
      </c>
      <c r="D38854" t="s">
        <v>583</v>
      </c>
      <c r="E38854" t="s">
        <v>12696</v>
      </c>
      <c r="F38854" t="s">
        <v>65</v>
      </c>
      <c r="G38854" t="s">
        <v>656</v>
      </c>
      <c r="H38854" s="40">
        <v>45320</v>
      </c>
      <c r="I38854" t="s">
        <v>604</v>
      </c>
      <c r="J38854" t="s">
        <v>619</v>
      </c>
      <c r="K38854" t="s">
        <v>1604</v>
      </c>
      <c r="L38854" t="s">
        <v>2540</v>
      </c>
      <c r="M38854" t="s">
        <v>542</v>
      </c>
      <c r="N38854" t="s">
        <v>658</v>
      </c>
      <c r="O38854" t="s">
        <v>658</v>
      </c>
      <c r="P38854" t="s">
        <v>111950</v>
      </c>
      <c r="Q38854" t="s">
        <v>583</v>
      </c>
      <c r="R38854" t="s">
        <v>587</v>
      </c>
    </row>
    <row r="38855" spans="1:18" x14ac:dyDescent="0.25">
      <c r="A38855" t="s">
        <v>111951</v>
      </c>
      <c r="B38855" t="s">
        <v>111952</v>
      </c>
      <c r="C38855" s="42" t="s">
        <v>111953</v>
      </c>
      <c r="D38855" t="s">
        <v>583</v>
      </c>
      <c r="E38855" t="s">
        <v>44864</v>
      </c>
      <c r="F38855" t="s">
        <v>226</v>
      </c>
      <c r="G38855" t="s">
        <v>665</v>
      </c>
      <c r="H38855" s="40">
        <v>45320</v>
      </c>
      <c r="I38855" t="s">
        <v>668</v>
      </c>
      <c r="J38855" t="s">
        <v>38</v>
      </c>
      <c r="K38855" t="s">
        <v>1536</v>
      </c>
      <c r="L38855" t="s">
        <v>2540</v>
      </c>
      <c r="M38855" t="s">
        <v>542</v>
      </c>
      <c r="N38855" t="s">
        <v>667</v>
      </c>
      <c r="O38855" t="s">
        <v>667</v>
      </c>
      <c r="P38855" t="s">
        <v>111954</v>
      </c>
      <c r="Q38855" t="s">
        <v>583</v>
      </c>
      <c r="R38855" t="s">
        <v>587</v>
      </c>
    </row>
    <row r="38856" spans="1:18" x14ac:dyDescent="0.25">
      <c r="A38856" t="s">
        <v>111955</v>
      </c>
      <c r="B38856" t="s">
        <v>56296</v>
      </c>
      <c r="C38856" s="42" t="s">
        <v>56297</v>
      </c>
      <c r="D38856" t="s">
        <v>583</v>
      </c>
      <c r="E38856" t="s">
        <v>56298</v>
      </c>
      <c r="F38856" t="s">
        <v>59</v>
      </c>
      <c r="G38856" t="s">
        <v>59</v>
      </c>
      <c r="H38856" s="40">
        <v>45320</v>
      </c>
      <c r="I38856" t="s">
        <v>1424</v>
      </c>
      <c r="J38856" t="s">
        <v>619</v>
      </c>
      <c r="K38856" t="s">
        <v>3278</v>
      </c>
      <c r="L38856" t="s">
        <v>2540</v>
      </c>
      <c r="M38856" t="s">
        <v>589</v>
      </c>
      <c r="N38856" t="s">
        <v>1420</v>
      </c>
      <c r="O38856" t="s">
        <v>1331</v>
      </c>
      <c r="P38856" t="s">
        <v>111956</v>
      </c>
      <c r="Q38856" t="s">
        <v>583</v>
      </c>
      <c r="R38856" t="s">
        <v>587</v>
      </c>
    </row>
    <row r="38857" spans="1:18" x14ac:dyDescent="0.25">
      <c r="A38857" t="s">
        <v>111957</v>
      </c>
      <c r="B38857" t="s">
        <v>42366</v>
      </c>
      <c r="C38857" s="42" t="s">
        <v>42367</v>
      </c>
      <c r="D38857" t="s">
        <v>583</v>
      </c>
      <c r="E38857" t="s">
        <v>14098</v>
      </c>
      <c r="F38857" t="s">
        <v>59</v>
      </c>
      <c r="G38857" t="s">
        <v>245</v>
      </c>
      <c r="H38857" s="40">
        <v>45320</v>
      </c>
      <c r="I38857" t="s">
        <v>1440</v>
      </c>
      <c r="J38857" t="s">
        <v>618</v>
      </c>
      <c r="K38857" t="s">
        <v>3447</v>
      </c>
      <c r="L38857" t="s">
        <v>2540</v>
      </c>
      <c r="M38857" t="s">
        <v>589</v>
      </c>
      <c r="N38857" t="s">
        <v>1422</v>
      </c>
      <c r="O38857" t="s">
        <v>1331</v>
      </c>
      <c r="P38857" t="s">
        <v>111958</v>
      </c>
      <c r="Q38857" t="s">
        <v>111959</v>
      </c>
      <c r="R38857" t="s">
        <v>587</v>
      </c>
    </row>
    <row r="38858" spans="1:18" x14ac:dyDescent="0.25">
      <c r="A38858" t="s">
        <v>111960</v>
      </c>
      <c r="B38858" t="s">
        <v>111790</v>
      </c>
      <c r="C38858" s="42" t="s">
        <v>111791</v>
      </c>
      <c r="D38858" t="s">
        <v>583</v>
      </c>
      <c r="E38858" t="s">
        <v>14098</v>
      </c>
      <c r="F38858" t="s">
        <v>279</v>
      </c>
      <c r="G38858" t="s">
        <v>84</v>
      </c>
      <c r="H38858" s="40">
        <v>45320</v>
      </c>
      <c r="I38858" t="s">
        <v>1524</v>
      </c>
      <c r="J38858" t="s">
        <v>38</v>
      </c>
      <c r="K38858" t="s">
        <v>1604</v>
      </c>
      <c r="L38858" t="s">
        <v>2540</v>
      </c>
      <c r="M38858" t="s">
        <v>589</v>
      </c>
      <c r="N38858" t="s">
        <v>1586</v>
      </c>
      <c r="O38858" t="s">
        <v>1586</v>
      </c>
      <c r="P38858" t="s">
        <v>111961</v>
      </c>
      <c r="Q38858" t="s">
        <v>583</v>
      </c>
      <c r="R38858" t="s">
        <v>587</v>
      </c>
    </row>
    <row r="38859" spans="1:18" x14ac:dyDescent="0.25">
      <c r="A38859" t="s">
        <v>111962</v>
      </c>
      <c r="B38859" t="s">
        <v>14651</v>
      </c>
      <c r="C38859" s="42" t="s">
        <v>14652</v>
      </c>
      <c r="D38859" t="s">
        <v>583</v>
      </c>
      <c r="E38859" t="s">
        <v>14653</v>
      </c>
      <c r="F38859" t="s">
        <v>31</v>
      </c>
      <c r="G38859" t="s">
        <v>303</v>
      </c>
      <c r="H38859" s="40">
        <v>45320</v>
      </c>
      <c r="I38859" t="s">
        <v>895</v>
      </c>
      <c r="J38859" t="s">
        <v>616</v>
      </c>
      <c r="K38859" t="s">
        <v>1543</v>
      </c>
      <c r="L38859" t="s">
        <v>2540</v>
      </c>
      <c r="M38859" t="s">
        <v>589</v>
      </c>
      <c r="N38859" t="s">
        <v>896</v>
      </c>
      <c r="O38859" t="s">
        <v>896</v>
      </c>
      <c r="P38859" t="s">
        <v>111963</v>
      </c>
      <c r="Q38859" t="s">
        <v>111964</v>
      </c>
      <c r="R38859" t="s">
        <v>587</v>
      </c>
    </row>
    <row r="38860" spans="1:18" x14ac:dyDescent="0.25">
      <c r="A38860" t="s">
        <v>111965</v>
      </c>
      <c r="B38860" t="s">
        <v>66149</v>
      </c>
      <c r="C38860" s="42" t="s">
        <v>66150</v>
      </c>
      <c r="D38860" t="s">
        <v>583</v>
      </c>
      <c r="E38860" t="s">
        <v>14653</v>
      </c>
      <c r="F38860" t="s">
        <v>166</v>
      </c>
      <c r="G38860" t="s">
        <v>1198</v>
      </c>
      <c r="H38860" s="40">
        <v>45320</v>
      </c>
      <c r="I38860" t="s">
        <v>1199</v>
      </c>
      <c r="J38860" t="s">
        <v>27</v>
      </c>
      <c r="K38860" t="s">
        <v>27</v>
      </c>
      <c r="L38860" t="s">
        <v>2540</v>
      </c>
      <c r="M38860" t="s">
        <v>589</v>
      </c>
      <c r="N38860" t="s">
        <v>1200</v>
      </c>
      <c r="O38860" t="s">
        <v>1200</v>
      </c>
      <c r="P38860" t="s">
        <v>111966</v>
      </c>
      <c r="Q38860" t="s">
        <v>583</v>
      </c>
      <c r="R38860" t="s">
        <v>587</v>
      </c>
    </row>
    <row r="38861" spans="1:18" x14ac:dyDescent="0.25">
      <c r="A38861" t="s">
        <v>111967</v>
      </c>
      <c r="B38861" t="s">
        <v>15350</v>
      </c>
      <c r="C38861" s="42" t="s">
        <v>15351</v>
      </c>
      <c r="D38861" t="s">
        <v>583</v>
      </c>
      <c r="E38861" t="s">
        <v>14653</v>
      </c>
      <c r="F38861" t="s">
        <v>153</v>
      </c>
      <c r="G38861" t="s">
        <v>764</v>
      </c>
      <c r="H38861" s="40">
        <v>45320</v>
      </c>
      <c r="I38861" t="s">
        <v>1047</v>
      </c>
      <c r="J38861" t="s">
        <v>2931</v>
      </c>
      <c r="K38861" t="s">
        <v>1543</v>
      </c>
      <c r="L38861" t="s">
        <v>2540</v>
      </c>
      <c r="M38861" t="s">
        <v>589</v>
      </c>
      <c r="N38861" t="s">
        <v>1953</v>
      </c>
      <c r="O38861" t="s">
        <v>1953</v>
      </c>
      <c r="P38861" t="s">
        <v>111968</v>
      </c>
      <c r="Q38861" t="s">
        <v>583</v>
      </c>
      <c r="R38861" t="s">
        <v>587</v>
      </c>
    </row>
    <row r="38862" spans="1:18" x14ac:dyDescent="0.25">
      <c r="A38862" t="s">
        <v>111969</v>
      </c>
      <c r="B38862" t="s">
        <v>111970</v>
      </c>
      <c r="C38862" s="42" t="s">
        <v>111971</v>
      </c>
      <c r="D38862" t="s">
        <v>583</v>
      </c>
      <c r="E38862" t="s">
        <v>14098</v>
      </c>
      <c r="F38862" t="s">
        <v>94</v>
      </c>
      <c r="G38862" t="s">
        <v>94</v>
      </c>
      <c r="H38862" s="40">
        <v>45320</v>
      </c>
      <c r="I38862" t="s">
        <v>1102</v>
      </c>
      <c r="J38862" t="s">
        <v>619</v>
      </c>
      <c r="K38862" t="s">
        <v>2931</v>
      </c>
      <c r="L38862" t="s">
        <v>2540</v>
      </c>
      <c r="M38862" t="s">
        <v>589</v>
      </c>
      <c r="N38862" t="s">
        <v>2460</v>
      </c>
      <c r="O38862" t="s">
        <v>2460</v>
      </c>
      <c r="P38862" t="s">
        <v>111972</v>
      </c>
      <c r="Q38862" t="s">
        <v>583</v>
      </c>
      <c r="R38862" t="s">
        <v>587</v>
      </c>
    </row>
    <row r="38863" spans="1:18" x14ac:dyDescent="0.25">
      <c r="A38863" t="s">
        <v>111973</v>
      </c>
      <c r="B38863" t="s">
        <v>111974</v>
      </c>
      <c r="C38863" s="42" t="s">
        <v>111975</v>
      </c>
      <c r="D38863" t="s">
        <v>583</v>
      </c>
      <c r="E38863" t="s">
        <v>14098</v>
      </c>
      <c r="F38863" t="s">
        <v>166</v>
      </c>
      <c r="G38863" t="s">
        <v>166</v>
      </c>
      <c r="H38863" s="40">
        <v>45320</v>
      </c>
      <c r="I38863" t="s">
        <v>6420</v>
      </c>
      <c r="J38863" t="s">
        <v>1535</v>
      </c>
      <c r="K38863" t="s">
        <v>1604</v>
      </c>
      <c r="L38863" t="s">
        <v>2540</v>
      </c>
      <c r="M38863" t="s">
        <v>589</v>
      </c>
      <c r="N38863" t="s">
        <v>3236</v>
      </c>
      <c r="O38863" t="s">
        <v>3236</v>
      </c>
      <c r="P38863" t="s">
        <v>111976</v>
      </c>
      <c r="Q38863" t="s">
        <v>583</v>
      </c>
      <c r="R38863" t="s">
        <v>587</v>
      </c>
    </row>
    <row r="38864" spans="1:18" x14ac:dyDescent="0.25">
      <c r="A38864" t="s">
        <v>111977</v>
      </c>
      <c r="B38864" t="s">
        <v>89108</v>
      </c>
      <c r="C38864" s="42" t="s">
        <v>89109</v>
      </c>
      <c r="D38864" t="s">
        <v>583</v>
      </c>
      <c r="E38864" t="s">
        <v>44864</v>
      </c>
      <c r="F38864" t="s">
        <v>267</v>
      </c>
      <c r="G38864" t="s">
        <v>1219</v>
      </c>
      <c r="H38864" s="40">
        <v>45320</v>
      </c>
      <c r="I38864" t="s">
        <v>106835</v>
      </c>
      <c r="J38864" t="s">
        <v>27</v>
      </c>
      <c r="K38864" t="s">
        <v>2726</v>
      </c>
      <c r="L38864" t="s">
        <v>2540</v>
      </c>
      <c r="M38864" t="s">
        <v>542</v>
      </c>
      <c r="N38864" t="s">
        <v>2193</v>
      </c>
      <c r="O38864" t="s">
        <v>2193</v>
      </c>
      <c r="P38864" t="s">
        <v>111978</v>
      </c>
      <c r="Q38864" t="s">
        <v>583</v>
      </c>
      <c r="R38864" t="s">
        <v>587</v>
      </c>
    </row>
    <row r="38865" spans="1:18" x14ac:dyDescent="0.25">
      <c r="A38865" t="s">
        <v>111979</v>
      </c>
      <c r="B38865" t="s">
        <v>66957</v>
      </c>
      <c r="C38865" s="42" t="s">
        <v>66958</v>
      </c>
      <c r="D38865" t="s">
        <v>583</v>
      </c>
      <c r="E38865" t="s">
        <v>14098</v>
      </c>
      <c r="F38865" t="s">
        <v>32</v>
      </c>
      <c r="G38865" t="s">
        <v>273</v>
      </c>
      <c r="H38865" s="40">
        <v>45320</v>
      </c>
      <c r="I38865" t="s">
        <v>926</v>
      </c>
      <c r="J38865" t="s">
        <v>618</v>
      </c>
      <c r="K38865" t="s">
        <v>1604</v>
      </c>
      <c r="L38865" t="s">
        <v>2540</v>
      </c>
      <c r="M38865" t="s">
        <v>589</v>
      </c>
      <c r="N38865" t="s">
        <v>927</v>
      </c>
      <c r="O38865" t="s">
        <v>927</v>
      </c>
      <c r="P38865" t="s">
        <v>111980</v>
      </c>
      <c r="Q38865" t="s">
        <v>583</v>
      </c>
      <c r="R38865" t="s">
        <v>587</v>
      </c>
    </row>
    <row r="38866" spans="1:18" x14ac:dyDescent="0.25">
      <c r="A38866" t="s">
        <v>111981</v>
      </c>
      <c r="B38866" t="s">
        <v>111982</v>
      </c>
      <c r="C38866" s="42" t="s">
        <v>111983</v>
      </c>
      <c r="D38866" t="s">
        <v>583</v>
      </c>
      <c r="E38866" t="s">
        <v>22568</v>
      </c>
      <c r="F38866" t="s">
        <v>185</v>
      </c>
      <c r="G38866" t="s">
        <v>339</v>
      </c>
      <c r="H38866" s="40">
        <v>45320</v>
      </c>
      <c r="I38866" t="s">
        <v>1729</v>
      </c>
      <c r="J38866" t="s">
        <v>619</v>
      </c>
      <c r="K38866" t="s">
        <v>3421</v>
      </c>
      <c r="L38866" t="s">
        <v>2540</v>
      </c>
      <c r="M38866" t="s">
        <v>590</v>
      </c>
      <c r="N38866" t="s">
        <v>1851</v>
      </c>
      <c r="O38866" t="s">
        <v>1851</v>
      </c>
      <c r="P38866" t="s">
        <v>111984</v>
      </c>
      <c r="Q38866" t="s">
        <v>583</v>
      </c>
      <c r="R38866" t="s">
        <v>587</v>
      </c>
    </row>
    <row r="38867" spans="1:18" x14ac:dyDescent="0.25">
      <c r="A38867" t="s">
        <v>111985</v>
      </c>
      <c r="B38867" t="s">
        <v>42630</v>
      </c>
      <c r="C38867" s="42" t="s">
        <v>42631</v>
      </c>
      <c r="D38867" t="s">
        <v>583</v>
      </c>
      <c r="E38867" t="s">
        <v>42632</v>
      </c>
      <c r="F38867" t="s">
        <v>31</v>
      </c>
      <c r="G38867" t="s">
        <v>1059</v>
      </c>
      <c r="H38867" s="40">
        <v>45320</v>
      </c>
      <c r="I38867" t="s">
        <v>1922</v>
      </c>
      <c r="J38867" t="s">
        <v>27</v>
      </c>
      <c r="K38867" t="s">
        <v>2721</v>
      </c>
      <c r="L38867" t="s">
        <v>2540</v>
      </c>
      <c r="M38867" t="s">
        <v>589</v>
      </c>
      <c r="N38867" t="s">
        <v>1923</v>
      </c>
      <c r="O38867" t="s">
        <v>1924</v>
      </c>
      <c r="P38867" t="s">
        <v>111986</v>
      </c>
      <c r="Q38867" t="s">
        <v>583</v>
      </c>
      <c r="R38867" t="s">
        <v>587</v>
      </c>
    </row>
    <row r="38868" spans="1:18" x14ac:dyDescent="0.25">
      <c r="A38868" t="s">
        <v>111987</v>
      </c>
      <c r="B38868" t="s">
        <v>42635</v>
      </c>
      <c r="C38868" s="42" t="s">
        <v>42636</v>
      </c>
      <c r="D38868" t="s">
        <v>583</v>
      </c>
      <c r="E38868" t="s">
        <v>42632</v>
      </c>
      <c r="F38868" t="s">
        <v>267</v>
      </c>
      <c r="G38868" t="s">
        <v>1035</v>
      </c>
      <c r="H38868" s="40">
        <v>45320</v>
      </c>
      <c r="I38868" t="s">
        <v>1039</v>
      </c>
      <c r="J38868" t="s">
        <v>38</v>
      </c>
      <c r="K38868" t="s">
        <v>3039</v>
      </c>
      <c r="L38868" t="s">
        <v>2540</v>
      </c>
      <c r="M38868" t="s">
        <v>589</v>
      </c>
      <c r="N38868" t="s">
        <v>1037</v>
      </c>
      <c r="O38868" t="s">
        <v>1037</v>
      </c>
      <c r="P38868" t="s">
        <v>111988</v>
      </c>
      <c r="Q38868" t="s">
        <v>111989</v>
      </c>
      <c r="R38868" t="s">
        <v>587</v>
      </c>
    </row>
    <row r="38869" spans="1:18" x14ac:dyDescent="0.25">
      <c r="A38869" t="s">
        <v>111990</v>
      </c>
      <c r="B38869" t="s">
        <v>42639</v>
      </c>
      <c r="C38869" s="42" t="s">
        <v>42640</v>
      </c>
      <c r="D38869" t="s">
        <v>583</v>
      </c>
      <c r="E38869" t="s">
        <v>42632</v>
      </c>
      <c r="F38869" t="s">
        <v>153</v>
      </c>
      <c r="G38869" t="s">
        <v>153</v>
      </c>
      <c r="H38869" s="40">
        <v>45320</v>
      </c>
      <c r="I38869" t="s">
        <v>1412</v>
      </c>
      <c r="J38869" t="s">
        <v>27</v>
      </c>
      <c r="K38869" t="s">
        <v>1131</v>
      </c>
      <c r="L38869" t="s">
        <v>2540</v>
      </c>
      <c r="M38869" t="s">
        <v>590</v>
      </c>
      <c r="N38869" t="s">
        <v>1893</v>
      </c>
      <c r="O38869" t="s">
        <v>1893</v>
      </c>
      <c r="P38869" t="s">
        <v>111991</v>
      </c>
      <c r="Q38869" t="s">
        <v>583</v>
      </c>
      <c r="R38869" t="s">
        <v>587</v>
      </c>
    </row>
    <row r="38870" spans="1:18" x14ac:dyDescent="0.25">
      <c r="A38870" t="s">
        <v>111992</v>
      </c>
      <c r="B38870" t="s">
        <v>66400</v>
      </c>
      <c r="C38870" s="42" t="s">
        <v>66401</v>
      </c>
      <c r="D38870" t="s">
        <v>583</v>
      </c>
      <c r="E38870" t="s">
        <v>42384</v>
      </c>
      <c r="F38870" t="s">
        <v>31</v>
      </c>
      <c r="G38870" t="s">
        <v>1059</v>
      </c>
      <c r="H38870" s="40">
        <v>45320</v>
      </c>
      <c r="I38870" t="s">
        <v>1922</v>
      </c>
      <c r="J38870" t="s">
        <v>27</v>
      </c>
      <c r="K38870" t="s">
        <v>2726</v>
      </c>
      <c r="L38870" t="s">
        <v>2540</v>
      </c>
      <c r="M38870" t="s">
        <v>589</v>
      </c>
      <c r="N38870" t="s">
        <v>1923</v>
      </c>
      <c r="O38870" t="s">
        <v>1924</v>
      </c>
      <c r="P38870" t="s">
        <v>111993</v>
      </c>
      <c r="Q38870" t="s">
        <v>111994</v>
      </c>
      <c r="R38870" t="s">
        <v>587</v>
      </c>
    </row>
    <row r="38871" spans="1:18" x14ac:dyDescent="0.25">
      <c r="A38871" t="s">
        <v>111995</v>
      </c>
      <c r="B38871" t="s">
        <v>66042</v>
      </c>
      <c r="C38871" s="42" t="s">
        <v>66043</v>
      </c>
      <c r="D38871" t="s">
        <v>583</v>
      </c>
      <c r="E38871" t="s">
        <v>66044</v>
      </c>
      <c r="F38871" t="s">
        <v>166</v>
      </c>
      <c r="G38871" t="s">
        <v>166</v>
      </c>
      <c r="H38871" s="40">
        <v>45320</v>
      </c>
      <c r="I38871" t="s">
        <v>6420</v>
      </c>
      <c r="J38871" t="s">
        <v>1535</v>
      </c>
      <c r="K38871" t="s">
        <v>2534</v>
      </c>
      <c r="L38871" t="s">
        <v>2540</v>
      </c>
      <c r="M38871" t="s">
        <v>590</v>
      </c>
      <c r="N38871" t="s">
        <v>3236</v>
      </c>
      <c r="O38871" t="s">
        <v>3236</v>
      </c>
      <c r="P38871" t="s">
        <v>111996</v>
      </c>
      <c r="Q38871" t="s">
        <v>583</v>
      </c>
      <c r="R38871" t="s">
        <v>587</v>
      </c>
    </row>
    <row r="38872" spans="1:18" x14ac:dyDescent="0.25">
      <c r="A38872" t="s">
        <v>111997</v>
      </c>
      <c r="B38872" t="s">
        <v>14728</v>
      </c>
      <c r="C38872" s="42" t="s">
        <v>14729</v>
      </c>
      <c r="D38872" t="s">
        <v>583</v>
      </c>
      <c r="E38872" t="s">
        <v>14462</v>
      </c>
      <c r="F38872" t="s">
        <v>31</v>
      </c>
      <c r="G38872" t="s">
        <v>2210</v>
      </c>
      <c r="H38872" s="40">
        <v>45320</v>
      </c>
      <c r="I38872" t="s">
        <v>1421</v>
      </c>
      <c r="J38872" t="s">
        <v>619</v>
      </c>
      <c r="K38872" t="s">
        <v>1079</v>
      </c>
      <c r="L38872" t="s">
        <v>2540</v>
      </c>
      <c r="M38872" t="s">
        <v>589</v>
      </c>
      <c r="N38872" t="s">
        <v>2215</v>
      </c>
      <c r="O38872" t="s">
        <v>2216</v>
      </c>
      <c r="P38872" t="s">
        <v>111998</v>
      </c>
      <c r="Q38872" t="s">
        <v>583</v>
      </c>
      <c r="R38872" t="s">
        <v>587</v>
      </c>
    </row>
    <row r="38873" spans="1:18" x14ac:dyDescent="0.25">
      <c r="A38873" t="s">
        <v>111999</v>
      </c>
      <c r="B38873" t="s">
        <v>11807</v>
      </c>
      <c r="C38873" s="42" t="s">
        <v>11808</v>
      </c>
      <c r="D38873" t="s">
        <v>583</v>
      </c>
      <c r="E38873" t="s">
        <v>11809</v>
      </c>
      <c r="F38873" t="s">
        <v>31</v>
      </c>
      <c r="G38873" t="s">
        <v>2210</v>
      </c>
      <c r="H38873" s="40">
        <v>45320</v>
      </c>
      <c r="I38873" t="s">
        <v>1421</v>
      </c>
      <c r="J38873" t="s">
        <v>619</v>
      </c>
      <c r="K38873" t="s">
        <v>2931</v>
      </c>
      <c r="L38873" t="s">
        <v>2540</v>
      </c>
      <c r="M38873" t="s">
        <v>590</v>
      </c>
      <c r="N38873" t="s">
        <v>2215</v>
      </c>
      <c r="O38873" t="s">
        <v>2216</v>
      </c>
      <c r="P38873" t="s">
        <v>112000</v>
      </c>
      <c r="Q38873" t="s">
        <v>112001</v>
      </c>
      <c r="R38873" t="s">
        <v>587</v>
      </c>
    </row>
    <row r="38874" spans="1:18" x14ac:dyDescent="0.25">
      <c r="A38874" t="s">
        <v>112002</v>
      </c>
      <c r="B38874" t="s">
        <v>112003</v>
      </c>
      <c r="C38874" s="42" t="s">
        <v>112004</v>
      </c>
      <c r="D38874" t="s">
        <v>583</v>
      </c>
      <c r="E38874" t="s">
        <v>44254</v>
      </c>
      <c r="F38874" t="s">
        <v>279</v>
      </c>
      <c r="G38874" t="s">
        <v>279</v>
      </c>
      <c r="H38874" s="40">
        <v>45320</v>
      </c>
      <c r="I38874" t="s">
        <v>1238</v>
      </c>
      <c r="J38874" t="s">
        <v>618</v>
      </c>
      <c r="K38874" t="s">
        <v>3488</v>
      </c>
      <c r="L38874" t="s">
        <v>2540</v>
      </c>
      <c r="M38874" t="s">
        <v>542</v>
      </c>
      <c r="N38874" t="s">
        <v>1239</v>
      </c>
      <c r="O38874" t="s">
        <v>1239</v>
      </c>
      <c r="P38874" t="s">
        <v>112005</v>
      </c>
      <c r="Q38874" t="s">
        <v>583</v>
      </c>
      <c r="R38874" t="s">
        <v>587</v>
      </c>
    </row>
    <row r="38875" spans="1:18" x14ac:dyDescent="0.25">
      <c r="A38875" t="s">
        <v>112006</v>
      </c>
      <c r="B38875" t="s">
        <v>13679</v>
      </c>
      <c r="C38875" s="42" t="s">
        <v>13680</v>
      </c>
      <c r="D38875" t="s">
        <v>583</v>
      </c>
      <c r="E38875" t="s">
        <v>13681</v>
      </c>
      <c r="F38875" t="s">
        <v>31</v>
      </c>
      <c r="G38875" t="s">
        <v>221</v>
      </c>
      <c r="H38875" s="40">
        <v>45320</v>
      </c>
      <c r="I38875" t="s">
        <v>2341</v>
      </c>
      <c r="J38875" t="s">
        <v>616</v>
      </c>
      <c r="K38875" t="s">
        <v>1470</v>
      </c>
      <c r="L38875" t="s">
        <v>2540</v>
      </c>
      <c r="M38875" t="s">
        <v>589</v>
      </c>
      <c r="N38875" t="s">
        <v>2342</v>
      </c>
      <c r="O38875" t="s">
        <v>2342</v>
      </c>
      <c r="P38875" t="s">
        <v>112007</v>
      </c>
      <c r="Q38875" t="s">
        <v>583</v>
      </c>
      <c r="R38875" t="s">
        <v>587</v>
      </c>
    </row>
    <row r="38876" spans="1:18" x14ac:dyDescent="0.25">
      <c r="A38876" t="s">
        <v>112008</v>
      </c>
      <c r="B38876" t="s">
        <v>14742</v>
      </c>
      <c r="C38876" s="42" t="s">
        <v>14743</v>
      </c>
      <c r="D38876" t="s">
        <v>583</v>
      </c>
      <c r="E38876" t="s">
        <v>14462</v>
      </c>
      <c r="F38876" t="s">
        <v>310</v>
      </c>
      <c r="G38876" t="s">
        <v>2272</v>
      </c>
      <c r="H38876" s="40">
        <v>45320</v>
      </c>
      <c r="I38876" t="s">
        <v>2273</v>
      </c>
      <c r="J38876" t="s">
        <v>616</v>
      </c>
      <c r="K38876" t="s">
        <v>1535</v>
      </c>
      <c r="L38876" t="s">
        <v>2540</v>
      </c>
      <c r="M38876" t="s">
        <v>589</v>
      </c>
      <c r="N38876" t="s">
        <v>2274</v>
      </c>
      <c r="O38876" t="s">
        <v>2274</v>
      </c>
      <c r="P38876" t="s">
        <v>112009</v>
      </c>
      <c r="Q38876" t="s">
        <v>583</v>
      </c>
      <c r="R38876" t="s">
        <v>587</v>
      </c>
    </row>
    <row r="38877" spans="1:18" x14ac:dyDescent="0.25">
      <c r="A38877" t="s">
        <v>112010</v>
      </c>
      <c r="B38877" t="s">
        <v>14465</v>
      </c>
      <c r="C38877" s="42" t="s">
        <v>14466</v>
      </c>
      <c r="D38877" t="s">
        <v>583</v>
      </c>
      <c r="E38877" t="s">
        <v>14462</v>
      </c>
      <c r="F38877" t="s">
        <v>267</v>
      </c>
      <c r="G38877" t="s">
        <v>1035</v>
      </c>
      <c r="H38877" s="40">
        <v>45320</v>
      </c>
      <c r="I38877" t="s">
        <v>1039</v>
      </c>
      <c r="J38877" t="s">
        <v>38</v>
      </c>
      <c r="K38877" t="s">
        <v>1535</v>
      </c>
      <c r="L38877" t="s">
        <v>2540</v>
      </c>
      <c r="M38877" t="s">
        <v>589</v>
      </c>
      <c r="N38877" t="s">
        <v>1037</v>
      </c>
      <c r="O38877" t="s">
        <v>1037</v>
      </c>
      <c r="P38877" t="s">
        <v>112011</v>
      </c>
      <c r="Q38877" t="s">
        <v>583</v>
      </c>
      <c r="R38877" t="s">
        <v>587</v>
      </c>
    </row>
    <row r="38878" spans="1:18" x14ac:dyDescent="0.25">
      <c r="A38878" t="s">
        <v>112012</v>
      </c>
      <c r="B38878" t="s">
        <v>14746</v>
      </c>
      <c r="C38878" s="42" t="s">
        <v>14747</v>
      </c>
      <c r="D38878" t="s">
        <v>583</v>
      </c>
      <c r="E38878" t="s">
        <v>3504</v>
      </c>
      <c r="F38878" t="s">
        <v>31</v>
      </c>
      <c r="G38878" t="s">
        <v>104</v>
      </c>
      <c r="H38878" s="40">
        <v>45320</v>
      </c>
      <c r="I38878" t="s">
        <v>731</v>
      </c>
      <c r="J38878" t="s">
        <v>1604</v>
      </c>
      <c r="K38878" t="s">
        <v>709</v>
      </c>
      <c r="L38878" t="s">
        <v>2540</v>
      </c>
      <c r="M38878" t="s">
        <v>591</v>
      </c>
      <c r="N38878" t="s">
        <v>1545</v>
      </c>
      <c r="O38878" t="s">
        <v>886</v>
      </c>
      <c r="P38878" t="s">
        <v>112013</v>
      </c>
      <c r="Q38878" t="s">
        <v>583</v>
      </c>
      <c r="R38878" t="s">
        <v>587</v>
      </c>
    </row>
    <row r="38879" spans="1:18" x14ac:dyDescent="0.25">
      <c r="A38879" t="s">
        <v>112014</v>
      </c>
      <c r="B38879" t="s">
        <v>14746</v>
      </c>
      <c r="C38879" s="42" t="s">
        <v>14747</v>
      </c>
      <c r="D38879" t="s">
        <v>583</v>
      </c>
      <c r="E38879" t="s">
        <v>3504</v>
      </c>
      <c r="F38879" t="s">
        <v>31</v>
      </c>
      <c r="G38879" t="s">
        <v>104</v>
      </c>
      <c r="H38879" s="40">
        <v>45320</v>
      </c>
      <c r="I38879" t="s">
        <v>885</v>
      </c>
      <c r="J38879" t="s">
        <v>619</v>
      </c>
      <c r="K38879" t="s">
        <v>1535</v>
      </c>
      <c r="L38879" t="s">
        <v>2540</v>
      </c>
      <c r="M38879" t="s">
        <v>583</v>
      </c>
      <c r="N38879" t="s">
        <v>886</v>
      </c>
      <c r="O38879" t="s">
        <v>886</v>
      </c>
      <c r="P38879" t="s">
        <v>112015</v>
      </c>
      <c r="Q38879" t="s">
        <v>583</v>
      </c>
      <c r="R38879" t="s">
        <v>587</v>
      </c>
    </row>
    <row r="38880" spans="1:18" x14ac:dyDescent="0.25">
      <c r="A38880" t="s">
        <v>112016</v>
      </c>
      <c r="B38880" t="s">
        <v>14474</v>
      </c>
      <c r="C38880" s="42" t="s">
        <v>14475</v>
      </c>
      <c r="D38880" t="s">
        <v>583</v>
      </c>
      <c r="E38880" t="s">
        <v>14476</v>
      </c>
      <c r="F38880" t="s">
        <v>72</v>
      </c>
      <c r="G38880" t="s">
        <v>71</v>
      </c>
      <c r="H38880" s="40">
        <v>45320</v>
      </c>
      <c r="I38880" t="s">
        <v>1232</v>
      </c>
      <c r="J38880" t="s">
        <v>2931</v>
      </c>
      <c r="K38880" t="s">
        <v>709</v>
      </c>
      <c r="L38880" t="s">
        <v>2540</v>
      </c>
      <c r="M38880" t="s">
        <v>27</v>
      </c>
      <c r="N38880" t="s">
        <v>2091</v>
      </c>
      <c r="O38880" t="s">
        <v>2091</v>
      </c>
      <c r="P38880" t="s">
        <v>112017</v>
      </c>
      <c r="Q38880" t="s">
        <v>583</v>
      </c>
      <c r="R38880" t="s">
        <v>587</v>
      </c>
    </row>
    <row r="38881" spans="1:18" x14ac:dyDescent="0.25">
      <c r="A38881" t="s">
        <v>112018</v>
      </c>
      <c r="B38881" t="s">
        <v>66178</v>
      </c>
      <c r="C38881" s="42" t="s">
        <v>66179</v>
      </c>
      <c r="D38881" t="s">
        <v>583</v>
      </c>
      <c r="E38881" t="s">
        <v>66180</v>
      </c>
      <c r="F38881" t="s">
        <v>94</v>
      </c>
      <c r="G38881" t="s">
        <v>404</v>
      </c>
      <c r="H38881" s="40">
        <v>45320</v>
      </c>
      <c r="I38881" t="s">
        <v>1182</v>
      </c>
      <c r="J38881" t="s">
        <v>618</v>
      </c>
      <c r="K38881" t="s">
        <v>709</v>
      </c>
      <c r="L38881" t="s">
        <v>2540</v>
      </c>
      <c r="M38881" t="s">
        <v>542</v>
      </c>
      <c r="N38881" t="s">
        <v>1178</v>
      </c>
      <c r="O38881" t="s">
        <v>1178</v>
      </c>
      <c r="P38881" t="s">
        <v>112019</v>
      </c>
      <c r="Q38881" t="s">
        <v>583</v>
      </c>
      <c r="R38881" t="s">
        <v>587</v>
      </c>
    </row>
    <row r="38882" spans="1:18" x14ac:dyDescent="0.25">
      <c r="A38882" t="s">
        <v>112020</v>
      </c>
      <c r="B38882" t="s">
        <v>50441</v>
      </c>
      <c r="C38882" s="42" t="s">
        <v>50442</v>
      </c>
      <c r="D38882" t="s">
        <v>583</v>
      </c>
      <c r="E38882" t="s">
        <v>50443</v>
      </c>
      <c r="F38882" t="s">
        <v>185</v>
      </c>
      <c r="G38882" t="s">
        <v>339</v>
      </c>
      <c r="H38882" s="40">
        <v>45320</v>
      </c>
      <c r="I38882" t="s">
        <v>1729</v>
      </c>
      <c r="J38882" t="s">
        <v>619</v>
      </c>
      <c r="K38882" t="s">
        <v>2721</v>
      </c>
      <c r="L38882" t="s">
        <v>2540</v>
      </c>
      <c r="M38882" t="s">
        <v>542</v>
      </c>
      <c r="N38882" t="s">
        <v>1851</v>
      </c>
      <c r="O38882" t="s">
        <v>1851</v>
      </c>
      <c r="P38882" t="s">
        <v>112021</v>
      </c>
      <c r="Q38882" t="s">
        <v>583</v>
      </c>
      <c r="R38882" t="s">
        <v>587</v>
      </c>
    </row>
    <row r="38883" spans="1:18" x14ac:dyDescent="0.25">
      <c r="A38883" t="s">
        <v>112022</v>
      </c>
      <c r="B38883" t="s">
        <v>73881</v>
      </c>
      <c r="C38883" s="42" t="s">
        <v>73882</v>
      </c>
      <c r="D38883" t="s">
        <v>583</v>
      </c>
      <c r="E38883" t="s">
        <v>73878</v>
      </c>
      <c r="F38883" t="s">
        <v>72</v>
      </c>
      <c r="G38883" t="s">
        <v>2052</v>
      </c>
      <c r="H38883" s="40">
        <v>45320</v>
      </c>
      <c r="I38883" t="s">
        <v>71024</v>
      </c>
      <c r="J38883" t="s">
        <v>1536</v>
      </c>
      <c r="K38883" t="s">
        <v>38</v>
      </c>
      <c r="L38883" t="s">
        <v>2540</v>
      </c>
      <c r="M38883" t="s">
        <v>588</v>
      </c>
      <c r="N38883" t="s">
        <v>2054</v>
      </c>
      <c r="O38883" t="s">
        <v>2054</v>
      </c>
      <c r="P38883" t="s">
        <v>112023</v>
      </c>
      <c r="Q38883" t="s">
        <v>583</v>
      </c>
      <c r="R38883" t="s">
        <v>587</v>
      </c>
    </row>
    <row r="38884" spans="1:18" x14ac:dyDescent="0.25">
      <c r="A38884" t="s">
        <v>112024</v>
      </c>
      <c r="B38884" t="s">
        <v>66183</v>
      </c>
      <c r="C38884" s="42" t="s">
        <v>66184</v>
      </c>
      <c r="D38884" t="s">
        <v>583</v>
      </c>
      <c r="E38884" t="s">
        <v>66180</v>
      </c>
      <c r="F38884" t="s">
        <v>39</v>
      </c>
      <c r="G38884" t="s">
        <v>685</v>
      </c>
      <c r="H38884" s="40">
        <v>45320</v>
      </c>
      <c r="I38884" t="s">
        <v>734</v>
      </c>
      <c r="J38884" t="s">
        <v>616</v>
      </c>
      <c r="K38884" t="s">
        <v>3488</v>
      </c>
      <c r="L38884" t="s">
        <v>2540</v>
      </c>
      <c r="M38884" t="s">
        <v>542</v>
      </c>
      <c r="N38884" t="s">
        <v>2419</v>
      </c>
      <c r="O38884" t="s">
        <v>2419</v>
      </c>
      <c r="P38884" t="s">
        <v>112025</v>
      </c>
      <c r="Q38884" t="s">
        <v>583</v>
      </c>
      <c r="R38884" t="s">
        <v>587</v>
      </c>
    </row>
    <row r="38885" spans="1:18" x14ac:dyDescent="0.25">
      <c r="A38885" t="s">
        <v>112026</v>
      </c>
      <c r="B38885" t="s">
        <v>66482</v>
      </c>
      <c r="C38885" s="42" t="s">
        <v>66483</v>
      </c>
      <c r="D38885" t="s">
        <v>583</v>
      </c>
      <c r="E38885" t="s">
        <v>66463</v>
      </c>
      <c r="F38885" t="s">
        <v>185</v>
      </c>
      <c r="G38885" t="s">
        <v>1551</v>
      </c>
      <c r="H38885" s="40">
        <v>45320</v>
      </c>
      <c r="I38885" t="s">
        <v>1152</v>
      </c>
      <c r="J38885" t="s">
        <v>27</v>
      </c>
      <c r="K38885" t="s">
        <v>3113</v>
      </c>
      <c r="L38885" t="s">
        <v>2540</v>
      </c>
      <c r="M38885" t="s">
        <v>542</v>
      </c>
      <c r="N38885" t="s">
        <v>1896</v>
      </c>
      <c r="O38885" t="s">
        <v>1851</v>
      </c>
      <c r="P38885" t="s">
        <v>112027</v>
      </c>
      <c r="Q38885" t="s">
        <v>583</v>
      </c>
      <c r="R38885" t="s">
        <v>587</v>
      </c>
    </row>
    <row r="38886" spans="1:18" x14ac:dyDescent="0.25">
      <c r="A38886" t="s">
        <v>112028</v>
      </c>
      <c r="B38886" t="s">
        <v>81399</v>
      </c>
      <c r="C38886" s="42" t="s">
        <v>81400</v>
      </c>
      <c r="D38886" t="s">
        <v>583</v>
      </c>
      <c r="E38886" t="s">
        <v>10398</v>
      </c>
      <c r="F38886" t="s">
        <v>59</v>
      </c>
      <c r="G38886" t="s">
        <v>33</v>
      </c>
      <c r="H38886" s="40">
        <v>45320</v>
      </c>
      <c r="I38886" t="s">
        <v>1367</v>
      </c>
      <c r="J38886" t="s">
        <v>38</v>
      </c>
      <c r="K38886" t="s">
        <v>3113</v>
      </c>
      <c r="L38886" t="s">
        <v>2540</v>
      </c>
      <c r="M38886" t="s">
        <v>592</v>
      </c>
      <c r="N38886" t="s">
        <v>1368</v>
      </c>
      <c r="O38886" t="s">
        <v>1331</v>
      </c>
      <c r="P38886" t="s">
        <v>112029</v>
      </c>
      <c r="Q38886" t="s">
        <v>583</v>
      </c>
      <c r="R38886" t="s">
        <v>587</v>
      </c>
    </row>
    <row r="38887" spans="1:18" x14ac:dyDescent="0.25">
      <c r="A38887" t="s">
        <v>112030</v>
      </c>
      <c r="B38887" t="s">
        <v>66189</v>
      </c>
      <c r="C38887" s="42" t="s">
        <v>66190</v>
      </c>
      <c r="D38887" t="s">
        <v>583</v>
      </c>
      <c r="E38887" t="s">
        <v>66180</v>
      </c>
      <c r="F38887" t="s">
        <v>59</v>
      </c>
      <c r="G38887" t="s">
        <v>1362</v>
      </c>
      <c r="H38887" s="40">
        <v>45320</v>
      </c>
      <c r="I38887" t="s">
        <v>1403</v>
      </c>
      <c r="J38887" t="s">
        <v>27</v>
      </c>
      <c r="K38887" t="s">
        <v>2802</v>
      </c>
      <c r="L38887" t="s">
        <v>2540</v>
      </c>
      <c r="M38887" t="s">
        <v>542</v>
      </c>
      <c r="N38887" t="s">
        <v>1364</v>
      </c>
      <c r="O38887" t="s">
        <v>1331</v>
      </c>
      <c r="P38887" t="s">
        <v>112031</v>
      </c>
      <c r="Q38887" t="s">
        <v>583</v>
      </c>
      <c r="R38887" t="s">
        <v>587</v>
      </c>
    </row>
    <row r="38888" spans="1:18" x14ac:dyDescent="0.25">
      <c r="A38888" t="s">
        <v>112032</v>
      </c>
      <c r="B38888" t="s">
        <v>96995</v>
      </c>
      <c r="C38888" s="42" t="s">
        <v>96996</v>
      </c>
      <c r="D38888" t="s">
        <v>583</v>
      </c>
      <c r="E38888" t="s">
        <v>14496</v>
      </c>
      <c r="F38888" t="s">
        <v>39</v>
      </c>
      <c r="G38888" t="s">
        <v>39</v>
      </c>
      <c r="H38888" s="40">
        <v>45320</v>
      </c>
      <c r="I38888" t="s">
        <v>52215</v>
      </c>
      <c r="J38888" t="s">
        <v>38</v>
      </c>
      <c r="K38888" t="s">
        <v>3039</v>
      </c>
      <c r="L38888" t="s">
        <v>2540</v>
      </c>
      <c r="M38888" t="s">
        <v>607</v>
      </c>
      <c r="N38888" t="s">
        <v>4506</v>
      </c>
      <c r="O38888" t="s">
        <v>4506</v>
      </c>
      <c r="P38888" t="s">
        <v>112033</v>
      </c>
      <c r="Q38888" t="s">
        <v>583</v>
      </c>
      <c r="R38888" t="s">
        <v>587</v>
      </c>
    </row>
    <row r="38889" spans="1:18" x14ac:dyDescent="0.25">
      <c r="A38889" t="s">
        <v>112034</v>
      </c>
      <c r="B38889" t="s">
        <v>89164</v>
      </c>
      <c r="C38889" s="42" t="s">
        <v>89165</v>
      </c>
      <c r="D38889" t="s">
        <v>583</v>
      </c>
      <c r="E38889" t="s">
        <v>14496</v>
      </c>
      <c r="F38889" t="s">
        <v>153</v>
      </c>
      <c r="G38889" t="s">
        <v>152</v>
      </c>
      <c r="H38889" s="40">
        <v>45320</v>
      </c>
      <c r="I38889" t="s">
        <v>736</v>
      </c>
      <c r="J38889" t="s">
        <v>1470</v>
      </c>
      <c r="K38889" t="s">
        <v>616</v>
      </c>
      <c r="L38889" t="s">
        <v>2540</v>
      </c>
      <c r="M38889" t="s">
        <v>591</v>
      </c>
      <c r="N38889" t="s">
        <v>2620</v>
      </c>
      <c r="O38889" t="s">
        <v>2620</v>
      </c>
      <c r="P38889" t="s">
        <v>112035</v>
      </c>
      <c r="Q38889" t="s">
        <v>583</v>
      </c>
      <c r="R38889" t="s">
        <v>587</v>
      </c>
    </row>
    <row r="38890" spans="1:18" x14ac:dyDescent="0.25">
      <c r="A38890" t="s">
        <v>112036</v>
      </c>
      <c r="B38890" t="s">
        <v>88952</v>
      </c>
      <c r="C38890" s="42" t="s">
        <v>88953</v>
      </c>
      <c r="D38890" t="s">
        <v>583</v>
      </c>
      <c r="E38890" t="s">
        <v>14215</v>
      </c>
      <c r="F38890" t="s">
        <v>32</v>
      </c>
      <c r="G38890" t="s">
        <v>273</v>
      </c>
      <c r="H38890" s="40">
        <v>45320</v>
      </c>
      <c r="I38890" t="s">
        <v>926</v>
      </c>
      <c r="J38890" t="s">
        <v>618</v>
      </c>
      <c r="K38890" t="s">
        <v>1470</v>
      </c>
      <c r="L38890" t="s">
        <v>2540</v>
      </c>
      <c r="M38890" t="s">
        <v>589</v>
      </c>
      <c r="N38890" t="s">
        <v>927</v>
      </c>
      <c r="O38890" t="s">
        <v>927</v>
      </c>
      <c r="P38890" t="s">
        <v>112037</v>
      </c>
      <c r="Q38890" t="s">
        <v>583</v>
      </c>
      <c r="R38890" t="s">
        <v>587</v>
      </c>
    </row>
    <row r="38891" spans="1:18" x14ac:dyDescent="0.25">
      <c r="A38891" t="s">
        <v>112038</v>
      </c>
      <c r="B38891" t="s">
        <v>24906</v>
      </c>
      <c r="C38891" s="42" t="s">
        <v>24907</v>
      </c>
      <c r="D38891" t="s">
        <v>583</v>
      </c>
      <c r="E38891" t="s">
        <v>24908</v>
      </c>
      <c r="F38891" t="s">
        <v>59</v>
      </c>
      <c r="G38891" t="s">
        <v>245</v>
      </c>
      <c r="H38891" s="40">
        <v>45320</v>
      </c>
      <c r="I38891" t="s">
        <v>1440</v>
      </c>
      <c r="J38891" t="s">
        <v>709</v>
      </c>
      <c r="K38891" t="s">
        <v>38</v>
      </c>
      <c r="L38891" t="s">
        <v>2540</v>
      </c>
      <c r="M38891" t="s">
        <v>607</v>
      </c>
      <c r="N38891" t="s">
        <v>1422</v>
      </c>
      <c r="O38891" t="s">
        <v>1331</v>
      </c>
      <c r="P38891" t="s">
        <v>112039</v>
      </c>
      <c r="Q38891" t="s">
        <v>583</v>
      </c>
      <c r="R38891" t="s">
        <v>587</v>
      </c>
    </row>
    <row r="38892" spans="1:18" x14ac:dyDescent="0.25">
      <c r="A38892" t="s">
        <v>112040</v>
      </c>
      <c r="B38892" t="s">
        <v>104555</v>
      </c>
      <c r="C38892" s="42" t="s">
        <v>104556</v>
      </c>
      <c r="D38892" t="s">
        <v>583</v>
      </c>
      <c r="E38892" t="s">
        <v>3540</v>
      </c>
      <c r="F38892" t="s">
        <v>59</v>
      </c>
      <c r="G38892" t="s">
        <v>245</v>
      </c>
      <c r="H38892" s="40">
        <v>45320</v>
      </c>
      <c r="I38892" t="s">
        <v>1440</v>
      </c>
      <c r="J38892" t="s">
        <v>618</v>
      </c>
      <c r="K38892" t="s">
        <v>3488</v>
      </c>
      <c r="L38892" t="s">
        <v>2540</v>
      </c>
      <c r="M38892" t="s">
        <v>619</v>
      </c>
      <c r="N38892" t="s">
        <v>1422</v>
      </c>
      <c r="O38892" t="s">
        <v>1331</v>
      </c>
      <c r="P38892" t="s">
        <v>112041</v>
      </c>
      <c r="Q38892" t="s">
        <v>112042</v>
      </c>
      <c r="R38892" t="s">
        <v>587</v>
      </c>
    </row>
    <row r="38893" spans="1:18" x14ac:dyDescent="0.25">
      <c r="A38893" t="s">
        <v>112043</v>
      </c>
      <c r="B38893" t="s">
        <v>14494</v>
      </c>
      <c r="C38893" s="42" t="s">
        <v>14495</v>
      </c>
      <c r="D38893" t="s">
        <v>583</v>
      </c>
      <c r="E38893" t="s">
        <v>14496</v>
      </c>
      <c r="F38893" t="s">
        <v>166</v>
      </c>
      <c r="G38893" t="s">
        <v>1198</v>
      </c>
      <c r="H38893" s="40">
        <v>45320</v>
      </c>
      <c r="I38893" t="s">
        <v>1203</v>
      </c>
      <c r="J38893" t="s">
        <v>27</v>
      </c>
      <c r="K38893" t="s">
        <v>27</v>
      </c>
      <c r="L38893" t="s">
        <v>2540</v>
      </c>
      <c r="M38893" t="s">
        <v>591</v>
      </c>
      <c r="N38893" t="s">
        <v>1200</v>
      </c>
      <c r="O38893" t="s">
        <v>1200</v>
      </c>
      <c r="P38893" t="s">
        <v>112044</v>
      </c>
      <c r="Q38893" t="s">
        <v>583</v>
      </c>
      <c r="R38893" t="s">
        <v>587</v>
      </c>
    </row>
    <row r="38894" spans="1:18" x14ac:dyDescent="0.25">
      <c r="A38894" t="s">
        <v>112045</v>
      </c>
      <c r="B38894" t="s">
        <v>112046</v>
      </c>
      <c r="C38894" s="42" t="s">
        <v>112047</v>
      </c>
      <c r="D38894" t="s">
        <v>583</v>
      </c>
      <c r="E38894" t="s">
        <v>3044</v>
      </c>
      <c r="F38894" t="s">
        <v>59</v>
      </c>
      <c r="G38894" t="s">
        <v>1334</v>
      </c>
      <c r="H38894" s="40">
        <v>45320</v>
      </c>
      <c r="I38894" t="s">
        <v>728</v>
      </c>
      <c r="J38894" t="s">
        <v>38</v>
      </c>
      <c r="K38894" t="s">
        <v>1536</v>
      </c>
      <c r="L38894" t="s">
        <v>2540</v>
      </c>
      <c r="M38894" t="s">
        <v>27</v>
      </c>
      <c r="N38894" t="s">
        <v>2410</v>
      </c>
      <c r="O38894" t="s">
        <v>2410</v>
      </c>
      <c r="P38894" t="s">
        <v>112048</v>
      </c>
      <c r="Q38894" t="s">
        <v>583</v>
      </c>
      <c r="R38894" t="s">
        <v>587</v>
      </c>
    </row>
    <row r="38895" spans="1:18" x14ac:dyDescent="0.25">
      <c r="A38895" t="s">
        <v>112045</v>
      </c>
      <c r="B38895" t="s">
        <v>112046</v>
      </c>
      <c r="C38895" s="42" t="s">
        <v>112047</v>
      </c>
      <c r="D38895" t="s">
        <v>583</v>
      </c>
      <c r="E38895" t="s">
        <v>3044</v>
      </c>
      <c r="F38895" t="s">
        <v>59</v>
      </c>
      <c r="G38895" t="s">
        <v>1334</v>
      </c>
      <c r="H38895" s="40">
        <v>45320</v>
      </c>
      <c r="I38895" t="s">
        <v>728</v>
      </c>
      <c r="J38895" t="s">
        <v>38</v>
      </c>
      <c r="K38895" t="s">
        <v>1536</v>
      </c>
      <c r="L38895" t="s">
        <v>2540</v>
      </c>
      <c r="M38895" t="s">
        <v>542</v>
      </c>
      <c r="N38895" t="s">
        <v>2410</v>
      </c>
      <c r="O38895" t="s">
        <v>2410</v>
      </c>
      <c r="P38895" t="s">
        <v>112048</v>
      </c>
      <c r="Q38895" t="s">
        <v>583</v>
      </c>
      <c r="R38895" t="s">
        <v>587</v>
      </c>
    </row>
    <row r="38896" spans="1:18" x14ac:dyDescent="0.25">
      <c r="A38896" t="s">
        <v>112049</v>
      </c>
      <c r="B38896" t="s">
        <v>66501</v>
      </c>
      <c r="C38896" s="42" t="s">
        <v>66502</v>
      </c>
      <c r="D38896" t="s">
        <v>583</v>
      </c>
      <c r="E38896" t="s">
        <v>11960</v>
      </c>
      <c r="F38896" t="s">
        <v>94</v>
      </c>
      <c r="G38896" t="s">
        <v>450</v>
      </c>
      <c r="H38896" s="40">
        <v>45320</v>
      </c>
      <c r="I38896" t="s">
        <v>945</v>
      </c>
      <c r="J38896" t="s">
        <v>1535</v>
      </c>
      <c r="K38896" t="s">
        <v>3488</v>
      </c>
      <c r="L38896" t="s">
        <v>2540</v>
      </c>
      <c r="M38896" t="s">
        <v>542</v>
      </c>
      <c r="N38896" t="s">
        <v>937</v>
      </c>
      <c r="O38896" t="s">
        <v>937</v>
      </c>
      <c r="P38896" t="s">
        <v>112050</v>
      </c>
      <c r="Q38896" t="s">
        <v>583</v>
      </c>
      <c r="R38896" t="s">
        <v>587</v>
      </c>
    </row>
    <row r="38897" spans="1:18" x14ac:dyDescent="0.25">
      <c r="A38897" t="s">
        <v>112051</v>
      </c>
      <c r="B38897" t="s">
        <v>14877</v>
      </c>
      <c r="C38897" s="42" t="s">
        <v>14878</v>
      </c>
      <c r="D38897" t="s">
        <v>583</v>
      </c>
      <c r="E38897" t="s">
        <v>3044</v>
      </c>
      <c r="F38897" t="s">
        <v>31</v>
      </c>
      <c r="G38897" t="s">
        <v>613</v>
      </c>
      <c r="H38897" s="40">
        <v>45320</v>
      </c>
      <c r="I38897" t="s">
        <v>1227</v>
      </c>
      <c r="J38897" t="s">
        <v>38</v>
      </c>
      <c r="K38897" t="s">
        <v>38</v>
      </c>
      <c r="L38897" t="s">
        <v>2540</v>
      </c>
      <c r="M38897" t="s">
        <v>590</v>
      </c>
      <c r="N38897" t="s">
        <v>1228</v>
      </c>
      <c r="O38897" t="s">
        <v>1228</v>
      </c>
      <c r="P38897" t="s">
        <v>112052</v>
      </c>
      <c r="Q38897" t="s">
        <v>583</v>
      </c>
      <c r="R38897" t="s">
        <v>587</v>
      </c>
    </row>
    <row r="38898" spans="1:18" x14ac:dyDescent="0.25">
      <c r="A38898" t="s">
        <v>112053</v>
      </c>
      <c r="B38898" t="s">
        <v>14509</v>
      </c>
      <c r="C38898" s="42" t="s">
        <v>14510</v>
      </c>
      <c r="D38898" t="s">
        <v>583</v>
      </c>
      <c r="E38898" t="s">
        <v>3044</v>
      </c>
      <c r="F38898" t="s">
        <v>166</v>
      </c>
      <c r="G38898" t="s">
        <v>1198</v>
      </c>
      <c r="H38898" s="40">
        <v>45320</v>
      </c>
      <c r="I38898" t="s">
        <v>1203</v>
      </c>
      <c r="J38898" t="s">
        <v>27</v>
      </c>
      <c r="K38898" t="s">
        <v>38</v>
      </c>
      <c r="L38898" t="s">
        <v>2540</v>
      </c>
      <c r="M38898" t="s">
        <v>590</v>
      </c>
      <c r="N38898" t="s">
        <v>1200</v>
      </c>
      <c r="O38898" t="s">
        <v>1200</v>
      </c>
      <c r="P38898" t="s">
        <v>112054</v>
      </c>
      <c r="Q38898" t="s">
        <v>583</v>
      </c>
      <c r="R38898" t="s">
        <v>587</v>
      </c>
    </row>
    <row r="38899" spans="1:18" x14ac:dyDescent="0.25">
      <c r="A38899" t="s">
        <v>112055</v>
      </c>
      <c r="B38899" t="s">
        <v>18825</v>
      </c>
      <c r="C38899" s="42" t="s">
        <v>18826</v>
      </c>
      <c r="D38899" t="s">
        <v>583</v>
      </c>
      <c r="E38899" t="s">
        <v>3044</v>
      </c>
      <c r="F38899" t="s">
        <v>32</v>
      </c>
      <c r="G38899" t="s">
        <v>273</v>
      </c>
      <c r="H38899" s="40">
        <v>45320</v>
      </c>
      <c r="I38899" t="s">
        <v>926</v>
      </c>
      <c r="J38899" t="s">
        <v>618</v>
      </c>
      <c r="K38899" t="s">
        <v>1535</v>
      </c>
      <c r="L38899" t="s">
        <v>2540</v>
      </c>
      <c r="M38899" t="s">
        <v>590</v>
      </c>
      <c r="N38899" t="s">
        <v>927</v>
      </c>
      <c r="O38899" t="s">
        <v>927</v>
      </c>
      <c r="P38899" t="s">
        <v>112056</v>
      </c>
      <c r="Q38899" t="s">
        <v>583</v>
      </c>
      <c r="R38899" t="s">
        <v>587</v>
      </c>
    </row>
    <row r="38900" spans="1:18" x14ac:dyDescent="0.25">
      <c r="A38900" t="s">
        <v>112057</v>
      </c>
      <c r="B38900" t="s">
        <v>14254</v>
      </c>
      <c r="C38900" s="42" t="s">
        <v>14255</v>
      </c>
      <c r="D38900" t="s">
        <v>583</v>
      </c>
      <c r="E38900" t="s">
        <v>14166</v>
      </c>
      <c r="F38900" t="s">
        <v>226</v>
      </c>
      <c r="G38900" t="s">
        <v>226</v>
      </c>
      <c r="H38900" s="40">
        <v>45320</v>
      </c>
      <c r="I38900" t="s">
        <v>1890</v>
      </c>
      <c r="J38900" t="s">
        <v>616</v>
      </c>
      <c r="K38900" t="s">
        <v>27</v>
      </c>
      <c r="L38900" t="s">
        <v>2540</v>
      </c>
      <c r="M38900" t="s">
        <v>589</v>
      </c>
      <c r="N38900" t="s">
        <v>1889</v>
      </c>
      <c r="O38900" t="s">
        <v>1889</v>
      </c>
      <c r="P38900" t="s">
        <v>112058</v>
      </c>
      <c r="Q38900" t="s">
        <v>583</v>
      </c>
      <c r="R38900" t="s">
        <v>587</v>
      </c>
    </row>
    <row r="38901" spans="1:18" x14ac:dyDescent="0.25">
      <c r="A38901" t="s">
        <v>112059</v>
      </c>
      <c r="B38901" t="s">
        <v>14919</v>
      </c>
      <c r="C38901" s="42" t="s">
        <v>14920</v>
      </c>
      <c r="D38901" t="s">
        <v>583</v>
      </c>
      <c r="E38901" t="s">
        <v>3044</v>
      </c>
      <c r="F38901" t="s">
        <v>59</v>
      </c>
      <c r="G38901" t="s">
        <v>1334</v>
      </c>
      <c r="H38901" s="40">
        <v>45320</v>
      </c>
      <c r="I38901" t="s">
        <v>728</v>
      </c>
      <c r="J38901" t="s">
        <v>38</v>
      </c>
      <c r="K38901" t="s">
        <v>1470</v>
      </c>
      <c r="L38901" t="s">
        <v>2540</v>
      </c>
      <c r="M38901" t="s">
        <v>27</v>
      </c>
      <c r="N38901" t="s">
        <v>2410</v>
      </c>
      <c r="O38901" t="s">
        <v>2410</v>
      </c>
      <c r="P38901" t="s">
        <v>112060</v>
      </c>
      <c r="Q38901" t="s">
        <v>583</v>
      </c>
      <c r="R38901" t="s">
        <v>587</v>
      </c>
    </row>
    <row r="38902" spans="1:18" x14ac:dyDescent="0.25">
      <c r="A38902" t="s">
        <v>112059</v>
      </c>
      <c r="B38902" t="s">
        <v>14919</v>
      </c>
      <c r="C38902" s="42" t="s">
        <v>14920</v>
      </c>
      <c r="D38902" t="s">
        <v>583</v>
      </c>
      <c r="E38902" t="s">
        <v>3044</v>
      </c>
      <c r="F38902" t="s">
        <v>59</v>
      </c>
      <c r="G38902" t="s">
        <v>1334</v>
      </c>
      <c r="H38902" s="40">
        <v>45320</v>
      </c>
      <c r="I38902" t="s">
        <v>728</v>
      </c>
      <c r="J38902" t="s">
        <v>38</v>
      </c>
      <c r="K38902" t="s">
        <v>1470</v>
      </c>
      <c r="L38902" t="s">
        <v>2540</v>
      </c>
      <c r="M38902" t="s">
        <v>542</v>
      </c>
      <c r="N38902" t="s">
        <v>2410</v>
      </c>
      <c r="O38902" t="s">
        <v>2410</v>
      </c>
      <c r="P38902" t="s">
        <v>112060</v>
      </c>
      <c r="Q38902" t="s">
        <v>583</v>
      </c>
      <c r="R38902" t="s">
        <v>587</v>
      </c>
    </row>
    <row r="38903" spans="1:18" x14ac:dyDescent="0.25">
      <c r="A38903" t="s">
        <v>112061</v>
      </c>
      <c r="B38903" t="s">
        <v>13874</v>
      </c>
      <c r="C38903" s="42" t="s">
        <v>13875</v>
      </c>
      <c r="D38903" t="s">
        <v>583</v>
      </c>
      <c r="E38903" t="s">
        <v>9684</v>
      </c>
      <c r="F38903" t="s">
        <v>31</v>
      </c>
      <c r="G38903" t="s">
        <v>104</v>
      </c>
      <c r="H38903" s="40">
        <v>45320</v>
      </c>
      <c r="I38903" t="s">
        <v>731</v>
      </c>
      <c r="J38903" t="s">
        <v>1604</v>
      </c>
      <c r="K38903" t="s">
        <v>1131</v>
      </c>
      <c r="L38903" t="s">
        <v>2540</v>
      </c>
      <c r="M38903" t="s">
        <v>588</v>
      </c>
      <c r="N38903" t="s">
        <v>1545</v>
      </c>
      <c r="O38903" t="s">
        <v>886</v>
      </c>
      <c r="P38903" t="s">
        <v>112062</v>
      </c>
      <c r="Q38903" t="s">
        <v>583</v>
      </c>
      <c r="R38903" t="s">
        <v>587</v>
      </c>
    </row>
    <row r="38904" spans="1:18" x14ac:dyDescent="0.25">
      <c r="A38904" t="s">
        <v>112063</v>
      </c>
      <c r="B38904" t="s">
        <v>24589</v>
      </c>
      <c r="C38904" s="42" t="s">
        <v>24590</v>
      </c>
      <c r="D38904" t="s">
        <v>583</v>
      </c>
      <c r="E38904" t="s">
        <v>14560</v>
      </c>
      <c r="F38904" t="s">
        <v>261</v>
      </c>
      <c r="G38904" t="s">
        <v>948</v>
      </c>
      <c r="H38904" s="40">
        <v>45320</v>
      </c>
      <c r="I38904" t="s">
        <v>1533</v>
      </c>
      <c r="J38904" t="s">
        <v>27</v>
      </c>
      <c r="K38904" t="s">
        <v>3039</v>
      </c>
      <c r="L38904" t="s">
        <v>2540</v>
      </c>
      <c r="M38904" t="s">
        <v>1470</v>
      </c>
      <c r="N38904" t="s">
        <v>1530</v>
      </c>
      <c r="O38904" t="s">
        <v>1530</v>
      </c>
      <c r="P38904" t="s">
        <v>112064</v>
      </c>
      <c r="Q38904" t="s">
        <v>583</v>
      </c>
      <c r="R38904" t="s">
        <v>587</v>
      </c>
    </row>
    <row r="38905" spans="1:18" x14ac:dyDescent="0.25">
      <c r="A38905" t="s">
        <v>112065</v>
      </c>
      <c r="B38905" t="s">
        <v>33829</v>
      </c>
      <c r="C38905" s="42" t="s">
        <v>33830</v>
      </c>
      <c r="D38905" t="s">
        <v>583</v>
      </c>
      <c r="E38905" t="s">
        <v>14382</v>
      </c>
      <c r="F38905" t="s">
        <v>31</v>
      </c>
      <c r="G38905" t="s">
        <v>104</v>
      </c>
      <c r="H38905" s="40">
        <v>45320</v>
      </c>
      <c r="I38905" t="s">
        <v>885</v>
      </c>
      <c r="J38905" t="s">
        <v>1131</v>
      </c>
      <c r="K38905" t="s">
        <v>27</v>
      </c>
      <c r="L38905" t="s">
        <v>2540</v>
      </c>
      <c r="M38905" t="s">
        <v>607</v>
      </c>
      <c r="N38905" t="s">
        <v>886</v>
      </c>
      <c r="O38905" t="s">
        <v>886</v>
      </c>
      <c r="P38905" t="s">
        <v>112066</v>
      </c>
      <c r="Q38905" t="s">
        <v>112067</v>
      </c>
      <c r="R38905" t="s">
        <v>587</v>
      </c>
    </row>
    <row r="38906" spans="1:18" x14ac:dyDescent="0.25">
      <c r="A38906" t="s">
        <v>112068</v>
      </c>
      <c r="B38906" t="s">
        <v>42787</v>
      </c>
      <c r="C38906" s="42" t="s">
        <v>42788</v>
      </c>
      <c r="D38906" t="s">
        <v>583</v>
      </c>
      <c r="E38906" t="s">
        <v>14598</v>
      </c>
      <c r="F38906" t="s">
        <v>146</v>
      </c>
      <c r="G38906" t="s">
        <v>199</v>
      </c>
      <c r="H38906" s="40">
        <v>45320</v>
      </c>
      <c r="I38906" t="s">
        <v>734</v>
      </c>
      <c r="J38906" t="s">
        <v>1604</v>
      </c>
      <c r="K38906" t="s">
        <v>3447</v>
      </c>
      <c r="L38906" t="s">
        <v>2540</v>
      </c>
      <c r="M38906" t="s">
        <v>589</v>
      </c>
      <c r="N38906" t="s">
        <v>2148</v>
      </c>
      <c r="O38906" t="s">
        <v>2148</v>
      </c>
      <c r="P38906" t="s">
        <v>112069</v>
      </c>
      <c r="Q38906" t="s">
        <v>583</v>
      </c>
      <c r="R38906" t="s">
        <v>587</v>
      </c>
    </row>
    <row r="38907" spans="1:18" x14ac:dyDescent="0.25">
      <c r="A38907" t="s">
        <v>112070</v>
      </c>
      <c r="B38907" t="s">
        <v>50670</v>
      </c>
      <c r="C38907" s="42" t="s">
        <v>50671</v>
      </c>
      <c r="D38907" t="s">
        <v>583</v>
      </c>
      <c r="E38907" t="s">
        <v>50672</v>
      </c>
      <c r="F38907" t="s">
        <v>153</v>
      </c>
      <c r="G38907" t="s">
        <v>152</v>
      </c>
      <c r="H38907" s="40">
        <v>45320</v>
      </c>
      <c r="I38907" t="s">
        <v>1242</v>
      </c>
      <c r="J38907" t="s">
        <v>1470</v>
      </c>
      <c r="K38907" t="s">
        <v>1470</v>
      </c>
      <c r="L38907" t="s">
        <v>2540</v>
      </c>
      <c r="M38907" t="s">
        <v>593</v>
      </c>
      <c r="N38907" t="s">
        <v>1077</v>
      </c>
      <c r="O38907" t="s">
        <v>1077</v>
      </c>
      <c r="P38907" t="s">
        <v>112071</v>
      </c>
      <c r="Q38907" t="s">
        <v>583</v>
      </c>
      <c r="R38907" t="s">
        <v>587</v>
      </c>
    </row>
    <row r="38908" spans="1:18" x14ac:dyDescent="0.25">
      <c r="A38908" t="s">
        <v>112072</v>
      </c>
      <c r="B38908" t="s">
        <v>50559</v>
      </c>
      <c r="C38908" s="42" t="s">
        <v>50560</v>
      </c>
      <c r="D38908" t="s">
        <v>583</v>
      </c>
      <c r="E38908" t="s">
        <v>24292</v>
      </c>
      <c r="F38908" t="s">
        <v>31</v>
      </c>
      <c r="G38908" t="s">
        <v>104</v>
      </c>
      <c r="H38908" s="40">
        <v>45320</v>
      </c>
      <c r="I38908" t="s">
        <v>736</v>
      </c>
      <c r="J38908" t="s">
        <v>1536</v>
      </c>
      <c r="K38908" t="s">
        <v>2599</v>
      </c>
      <c r="L38908" t="s">
        <v>2540</v>
      </c>
      <c r="M38908" t="s">
        <v>590</v>
      </c>
      <c r="N38908" t="s">
        <v>1936</v>
      </c>
      <c r="O38908" t="s">
        <v>1936</v>
      </c>
      <c r="P38908" t="s">
        <v>112073</v>
      </c>
      <c r="Q38908" t="s">
        <v>583</v>
      </c>
      <c r="R38908" t="s">
        <v>587</v>
      </c>
    </row>
    <row r="38909" spans="1:18" x14ac:dyDescent="0.25">
      <c r="A38909" t="s">
        <v>112074</v>
      </c>
      <c r="B38909" t="s">
        <v>50953</v>
      </c>
      <c r="C38909" s="42" t="s">
        <v>50954</v>
      </c>
      <c r="D38909" t="s">
        <v>583</v>
      </c>
      <c r="E38909" t="s">
        <v>25609</v>
      </c>
      <c r="F38909" t="s">
        <v>261</v>
      </c>
      <c r="G38909" t="s">
        <v>262</v>
      </c>
      <c r="H38909" s="40">
        <v>45320</v>
      </c>
      <c r="I38909" t="s">
        <v>1085</v>
      </c>
      <c r="J38909" t="s">
        <v>27</v>
      </c>
      <c r="K38909" t="s">
        <v>2802</v>
      </c>
      <c r="L38909" t="s">
        <v>2540</v>
      </c>
      <c r="M38909" t="s">
        <v>542</v>
      </c>
      <c r="N38909" t="s">
        <v>1243</v>
      </c>
      <c r="O38909" t="s">
        <v>1243</v>
      </c>
      <c r="P38909" t="s">
        <v>112075</v>
      </c>
      <c r="Q38909" t="s">
        <v>583</v>
      </c>
      <c r="R38909" t="s">
        <v>587</v>
      </c>
    </row>
    <row r="38910" spans="1:18" x14ac:dyDescent="0.25">
      <c r="A38910" t="s">
        <v>112076</v>
      </c>
      <c r="B38910" t="s">
        <v>97062</v>
      </c>
      <c r="C38910" s="42" t="s">
        <v>97063</v>
      </c>
      <c r="D38910" t="s">
        <v>583</v>
      </c>
      <c r="E38910" t="s">
        <v>33887</v>
      </c>
      <c r="F38910" t="s">
        <v>32</v>
      </c>
      <c r="G38910" t="s">
        <v>273</v>
      </c>
      <c r="H38910" s="40">
        <v>45320</v>
      </c>
      <c r="I38910" t="s">
        <v>926</v>
      </c>
      <c r="J38910" t="s">
        <v>618</v>
      </c>
      <c r="K38910" t="s">
        <v>2534</v>
      </c>
      <c r="L38910" t="s">
        <v>2540</v>
      </c>
      <c r="M38910" t="s">
        <v>591</v>
      </c>
      <c r="N38910" t="s">
        <v>927</v>
      </c>
      <c r="O38910" t="s">
        <v>927</v>
      </c>
      <c r="P38910" t="s">
        <v>112077</v>
      </c>
      <c r="Q38910" t="s">
        <v>583</v>
      </c>
      <c r="R38910" t="s">
        <v>587</v>
      </c>
    </row>
    <row r="38911" spans="1:18" x14ac:dyDescent="0.25">
      <c r="A38911" t="s">
        <v>112078</v>
      </c>
      <c r="B38911" t="s">
        <v>42582</v>
      </c>
      <c r="C38911" s="42" t="s">
        <v>179</v>
      </c>
      <c r="D38911" t="s">
        <v>583</v>
      </c>
      <c r="E38911" t="s">
        <v>42583</v>
      </c>
      <c r="F38911" t="s">
        <v>153</v>
      </c>
      <c r="G38911" t="s">
        <v>153</v>
      </c>
      <c r="H38911" s="40">
        <v>45320</v>
      </c>
      <c r="I38911" t="s">
        <v>1894</v>
      </c>
      <c r="J38911" t="s">
        <v>27</v>
      </c>
      <c r="K38911" t="s">
        <v>27</v>
      </c>
      <c r="L38911" t="s">
        <v>2540</v>
      </c>
      <c r="M38911" t="s">
        <v>583</v>
      </c>
      <c r="N38911" t="s">
        <v>1893</v>
      </c>
      <c r="O38911" t="s">
        <v>1893</v>
      </c>
      <c r="P38911" t="s">
        <v>112079</v>
      </c>
      <c r="Q38911" t="s">
        <v>583</v>
      </c>
      <c r="R38911" t="s">
        <v>587</v>
      </c>
    </row>
    <row r="38912" spans="1:18" x14ac:dyDescent="0.25">
      <c r="A38912" t="s">
        <v>112080</v>
      </c>
      <c r="B38912" t="s">
        <v>73787</v>
      </c>
      <c r="C38912" s="42" t="s">
        <v>73788</v>
      </c>
      <c r="D38912" t="s">
        <v>583</v>
      </c>
      <c r="E38912" t="s">
        <v>73784</v>
      </c>
      <c r="F38912" t="s">
        <v>31</v>
      </c>
      <c r="G38912" t="s">
        <v>104</v>
      </c>
      <c r="H38912" s="40">
        <v>45320</v>
      </c>
      <c r="I38912" t="s">
        <v>885</v>
      </c>
      <c r="J38912" t="s">
        <v>709</v>
      </c>
      <c r="K38912" t="s">
        <v>3488</v>
      </c>
      <c r="L38912" t="s">
        <v>2540</v>
      </c>
      <c r="M38912" t="s">
        <v>591</v>
      </c>
      <c r="N38912" t="s">
        <v>886</v>
      </c>
      <c r="O38912" t="s">
        <v>886</v>
      </c>
      <c r="P38912" t="s">
        <v>112081</v>
      </c>
      <c r="Q38912" t="s">
        <v>583</v>
      </c>
      <c r="R38912" t="s">
        <v>587</v>
      </c>
    </row>
    <row r="38913" spans="1:18" x14ac:dyDescent="0.25">
      <c r="A38913" t="s">
        <v>112082</v>
      </c>
      <c r="B38913" t="s">
        <v>73965</v>
      </c>
      <c r="C38913" s="42" t="s">
        <v>73966</v>
      </c>
      <c r="D38913" t="s">
        <v>583</v>
      </c>
      <c r="E38913" t="s">
        <v>50989</v>
      </c>
      <c r="F38913" t="s">
        <v>31</v>
      </c>
      <c r="G38913" t="s">
        <v>221</v>
      </c>
      <c r="H38913" s="40">
        <v>45320</v>
      </c>
      <c r="I38913" t="s">
        <v>2341</v>
      </c>
      <c r="J38913" t="s">
        <v>616</v>
      </c>
      <c r="K38913" t="s">
        <v>709</v>
      </c>
      <c r="L38913" t="s">
        <v>2540</v>
      </c>
      <c r="M38913" t="s">
        <v>591</v>
      </c>
      <c r="N38913" t="s">
        <v>2342</v>
      </c>
      <c r="O38913" t="s">
        <v>2342</v>
      </c>
      <c r="P38913" t="s">
        <v>112083</v>
      </c>
      <c r="Q38913" t="s">
        <v>583</v>
      </c>
      <c r="R38913" t="s">
        <v>587</v>
      </c>
    </row>
    <row r="38914" spans="1:18" x14ac:dyDescent="0.25">
      <c r="A38914" t="s">
        <v>112084</v>
      </c>
      <c r="B38914" t="s">
        <v>73813</v>
      </c>
      <c r="C38914" s="42" t="s">
        <v>73814</v>
      </c>
      <c r="D38914" t="s">
        <v>583</v>
      </c>
      <c r="E38914" t="s">
        <v>73784</v>
      </c>
      <c r="F38914" t="s">
        <v>185</v>
      </c>
      <c r="G38914" t="s">
        <v>339</v>
      </c>
      <c r="H38914" s="40">
        <v>45320</v>
      </c>
      <c r="I38914" t="s">
        <v>1729</v>
      </c>
      <c r="J38914" t="s">
        <v>619</v>
      </c>
      <c r="K38914" t="s">
        <v>1079</v>
      </c>
      <c r="L38914" t="s">
        <v>2540</v>
      </c>
      <c r="M38914" t="s">
        <v>591</v>
      </c>
      <c r="N38914" t="s">
        <v>1851</v>
      </c>
      <c r="O38914" t="s">
        <v>1851</v>
      </c>
      <c r="P38914" t="s">
        <v>112085</v>
      </c>
      <c r="Q38914" t="s">
        <v>583</v>
      </c>
      <c r="R38914" t="s">
        <v>587</v>
      </c>
    </row>
    <row r="38915" spans="1:18" x14ac:dyDescent="0.25">
      <c r="A38915" t="s">
        <v>112086</v>
      </c>
      <c r="B38915" t="s">
        <v>81451</v>
      </c>
      <c r="C38915" s="42" t="s">
        <v>81452</v>
      </c>
      <c r="D38915" t="s">
        <v>583</v>
      </c>
      <c r="E38915" t="s">
        <v>81073</v>
      </c>
      <c r="F38915" t="s">
        <v>297</v>
      </c>
      <c r="G38915" t="s">
        <v>2167</v>
      </c>
      <c r="H38915" s="40">
        <v>45320</v>
      </c>
      <c r="I38915" t="s">
        <v>604</v>
      </c>
      <c r="J38915" t="s">
        <v>38</v>
      </c>
      <c r="K38915" t="s">
        <v>1470</v>
      </c>
      <c r="L38915" t="s">
        <v>2540</v>
      </c>
      <c r="M38915" t="s">
        <v>706</v>
      </c>
      <c r="N38915" t="s">
        <v>2169</v>
      </c>
      <c r="O38915" t="s">
        <v>2169</v>
      </c>
      <c r="P38915" t="s">
        <v>112087</v>
      </c>
      <c r="Q38915" t="s">
        <v>583</v>
      </c>
      <c r="R38915" t="s">
        <v>587</v>
      </c>
    </row>
    <row r="38916" spans="1:18" x14ac:dyDescent="0.25">
      <c r="A38916" t="s">
        <v>112088</v>
      </c>
      <c r="B38916" t="s">
        <v>81071</v>
      </c>
      <c r="C38916" s="42" t="s">
        <v>81072</v>
      </c>
      <c r="D38916" t="s">
        <v>583</v>
      </c>
      <c r="E38916" t="s">
        <v>81073</v>
      </c>
      <c r="F38916" t="s">
        <v>32</v>
      </c>
      <c r="G38916" t="s">
        <v>1072</v>
      </c>
      <c r="H38916" s="40">
        <v>45320</v>
      </c>
      <c r="I38916" t="s">
        <v>2400</v>
      </c>
      <c r="J38916" t="s">
        <v>619</v>
      </c>
      <c r="K38916" t="s">
        <v>1470</v>
      </c>
      <c r="L38916" t="s">
        <v>2540</v>
      </c>
      <c r="M38916" t="s">
        <v>607</v>
      </c>
      <c r="N38916" t="s">
        <v>2401</v>
      </c>
      <c r="O38916" t="s">
        <v>2401</v>
      </c>
      <c r="P38916" t="s">
        <v>112089</v>
      </c>
      <c r="Q38916" t="s">
        <v>583</v>
      </c>
      <c r="R38916" t="s">
        <v>587</v>
      </c>
    </row>
    <row r="38917" spans="1:18" x14ac:dyDescent="0.25">
      <c r="A38917" t="s">
        <v>112090</v>
      </c>
      <c r="B38917" t="s">
        <v>66131</v>
      </c>
      <c r="C38917" s="42" t="s">
        <v>66132</v>
      </c>
      <c r="D38917" t="s">
        <v>583</v>
      </c>
      <c r="E38917" t="s">
        <v>42583</v>
      </c>
      <c r="F38917" t="s">
        <v>267</v>
      </c>
      <c r="G38917" t="s">
        <v>3267</v>
      </c>
      <c r="H38917" s="40">
        <v>45320</v>
      </c>
      <c r="I38917" t="s">
        <v>4333</v>
      </c>
      <c r="J38917" t="s">
        <v>38</v>
      </c>
      <c r="K38917" t="s">
        <v>2931</v>
      </c>
      <c r="L38917" t="s">
        <v>2540</v>
      </c>
      <c r="M38917" t="s">
        <v>592</v>
      </c>
      <c r="N38917" t="s">
        <v>3494</v>
      </c>
      <c r="O38917" t="s">
        <v>3494</v>
      </c>
      <c r="P38917" t="s">
        <v>112091</v>
      </c>
      <c r="Q38917" t="s">
        <v>583</v>
      </c>
      <c r="R38917" t="s">
        <v>587</v>
      </c>
    </row>
    <row r="38918" spans="1:18" x14ac:dyDescent="0.25">
      <c r="A38918" t="s">
        <v>112092</v>
      </c>
      <c r="B38918" t="s">
        <v>96869</v>
      </c>
      <c r="C38918" s="42" t="s">
        <v>96870</v>
      </c>
      <c r="D38918" t="s">
        <v>583</v>
      </c>
      <c r="E38918" t="s">
        <v>96871</v>
      </c>
      <c r="F38918" t="s">
        <v>267</v>
      </c>
      <c r="G38918" t="s">
        <v>1219</v>
      </c>
      <c r="H38918" s="40">
        <v>45320</v>
      </c>
      <c r="I38918" t="s">
        <v>106835</v>
      </c>
      <c r="J38918" t="s">
        <v>27</v>
      </c>
      <c r="K38918" t="s">
        <v>3447</v>
      </c>
      <c r="L38918" t="s">
        <v>2540</v>
      </c>
      <c r="M38918" t="s">
        <v>542</v>
      </c>
      <c r="N38918" t="s">
        <v>2193</v>
      </c>
      <c r="O38918" t="s">
        <v>2193</v>
      </c>
      <c r="P38918" t="s">
        <v>112093</v>
      </c>
      <c r="Q38918" t="s">
        <v>583</v>
      </c>
      <c r="R38918" t="s">
        <v>587</v>
      </c>
    </row>
    <row r="38919" spans="1:18" x14ac:dyDescent="0.25">
      <c r="A38919" t="s">
        <v>112094</v>
      </c>
      <c r="B38919" t="s">
        <v>96874</v>
      </c>
      <c r="C38919" s="42" t="s">
        <v>96875</v>
      </c>
      <c r="D38919" t="s">
        <v>583</v>
      </c>
      <c r="E38919" t="s">
        <v>96871</v>
      </c>
      <c r="F38919" t="s">
        <v>59</v>
      </c>
      <c r="G38919" t="s">
        <v>1386</v>
      </c>
      <c r="H38919" s="40">
        <v>45320</v>
      </c>
      <c r="I38919" t="s">
        <v>2333</v>
      </c>
      <c r="J38919" t="s">
        <v>619</v>
      </c>
      <c r="K38919" t="s">
        <v>1470</v>
      </c>
      <c r="L38919" t="s">
        <v>2540</v>
      </c>
      <c r="M38919" t="s">
        <v>590</v>
      </c>
      <c r="N38919" t="s">
        <v>1427</v>
      </c>
      <c r="O38919" t="s">
        <v>1427</v>
      </c>
      <c r="P38919" t="s">
        <v>112095</v>
      </c>
      <c r="Q38919" t="s">
        <v>583</v>
      </c>
      <c r="R38919" t="s">
        <v>587</v>
      </c>
    </row>
    <row r="38920" spans="1:18" x14ac:dyDescent="0.25">
      <c r="A38920" t="s">
        <v>112094</v>
      </c>
      <c r="B38920" t="s">
        <v>96874</v>
      </c>
      <c r="C38920" s="42" t="s">
        <v>96875</v>
      </c>
      <c r="D38920" t="s">
        <v>583</v>
      </c>
      <c r="E38920" t="s">
        <v>96871</v>
      </c>
      <c r="F38920" t="s">
        <v>59</v>
      </c>
      <c r="G38920" t="s">
        <v>1386</v>
      </c>
      <c r="H38920" s="40">
        <v>45320</v>
      </c>
      <c r="I38920" t="s">
        <v>2333</v>
      </c>
      <c r="J38920" t="s">
        <v>619</v>
      </c>
      <c r="K38920" t="s">
        <v>1470</v>
      </c>
      <c r="L38920" t="s">
        <v>2540</v>
      </c>
      <c r="M38920" t="s">
        <v>542</v>
      </c>
      <c r="N38920" t="s">
        <v>1427</v>
      </c>
      <c r="O38920" t="s">
        <v>1427</v>
      </c>
      <c r="P38920" t="s">
        <v>112095</v>
      </c>
      <c r="Q38920" t="s">
        <v>583</v>
      </c>
      <c r="R38920" t="s">
        <v>587</v>
      </c>
    </row>
    <row r="38921" spans="1:18" x14ac:dyDescent="0.25">
      <c r="A38921" t="s">
        <v>112096</v>
      </c>
      <c r="B38921" t="s">
        <v>96879</v>
      </c>
      <c r="C38921" s="42" t="s">
        <v>96880</v>
      </c>
      <c r="D38921" t="s">
        <v>583</v>
      </c>
      <c r="E38921" t="s">
        <v>96871</v>
      </c>
      <c r="F38921" t="s">
        <v>31</v>
      </c>
      <c r="G38921" t="s">
        <v>872</v>
      </c>
      <c r="H38921" s="40">
        <v>45320</v>
      </c>
      <c r="I38921" t="s">
        <v>1221</v>
      </c>
      <c r="J38921" t="s">
        <v>27</v>
      </c>
      <c r="K38921" t="s">
        <v>1131</v>
      </c>
      <c r="L38921" t="s">
        <v>2540</v>
      </c>
      <c r="M38921" t="s">
        <v>590</v>
      </c>
      <c r="N38921" t="s">
        <v>803</v>
      </c>
      <c r="O38921" t="s">
        <v>803</v>
      </c>
      <c r="P38921" t="s">
        <v>112097</v>
      </c>
      <c r="Q38921" t="s">
        <v>583</v>
      </c>
      <c r="R38921" t="s">
        <v>587</v>
      </c>
    </row>
    <row r="38922" spans="1:18" x14ac:dyDescent="0.25">
      <c r="A38922" t="s">
        <v>112096</v>
      </c>
      <c r="B38922" t="s">
        <v>96879</v>
      </c>
      <c r="C38922" s="42" t="s">
        <v>96880</v>
      </c>
      <c r="D38922" t="s">
        <v>583</v>
      </c>
      <c r="E38922" t="s">
        <v>96871</v>
      </c>
      <c r="F38922" t="s">
        <v>31</v>
      </c>
      <c r="G38922" t="s">
        <v>872</v>
      </c>
      <c r="H38922" s="40">
        <v>45320</v>
      </c>
      <c r="I38922" t="s">
        <v>1221</v>
      </c>
      <c r="J38922" t="s">
        <v>27</v>
      </c>
      <c r="K38922" t="s">
        <v>1131</v>
      </c>
      <c r="L38922" t="s">
        <v>2540</v>
      </c>
      <c r="M38922" t="s">
        <v>542</v>
      </c>
      <c r="N38922" t="s">
        <v>803</v>
      </c>
      <c r="O38922" t="s">
        <v>803</v>
      </c>
      <c r="P38922" t="s">
        <v>112097</v>
      </c>
      <c r="Q38922" t="s">
        <v>583</v>
      </c>
      <c r="R38922" t="s">
        <v>587</v>
      </c>
    </row>
    <row r="38923" spans="1:18" x14ac:dyDescent="0.25">
      <c r="A38923" t="s">
        <v>112098</v>
      </c>
      <c r="B38923" t="s">
        <v>100654</v>
      </c>
      <c r="C38923" s="42" t="s">
        <v>100655</v>
      </c>
      <c r="D38923" t="s">
        <v>583</v>
      </c>
      <c r="E38923" t="s">
        <v>100656</v>
      </c>
      <c r="F38923" t="s">
        <v>31</v>
      </c>
      <c r="G38923" t="s">
        <v>104</v>
      </c>
      <c r="H38923" s="40">
        <v>45320</v>
      </c>
      <c r="I38923" t="s">
        <v>2393</v>
      </c>
      <c r="J38923" t="s">
        <v>618</v>
      </c>
      <c r="K38923" t="s">
        <v>1604</v>
      </c>
      <c r="L38923" t="s">
        <v>2540</v>
      </c>
      <c r="M38923" t="s">
        <v>583</v>
      </c>
      <c r="N38923" t="s">
        <v>2394</v>
      </c>
      <c r="O38923" t="s">
        <v>2394</v>
      </c>
      <c r="P38923" t="s">
        <v>112099</v>
      </c>
      <c r="Q38923" t="s">
        <v>583</v>
      </c>
      <c r="R38923" t="s">
        <v>587</v>
      </c>
    </row>
    <row r="38924" spans="1:18" x14ac:dyDescent="0.25">
      <c r="A38924" t="s">
        <v>112100</v>
      </c>
      <c r="B38924" t="s">
        <v>104429</v>
      </c>
      <c r="C38924" s="42" t="s">
        <v>104430</v>
      </c>
      <c r="D38924" t="s">
        <v>583</v>
      </c>
      <c r="E38924" t="s">
        <v>96871</v>
      </c>
      <c r="F38924" t="s">
        <v>59</v>
      </c>
      <c r="G38924" t="s">
        <v>1334</v>
      </c>
      <c r="H38924" s="40">
        <v>45320</v>
      </c>
      <c r="I38924" t="s">
        <v>728</v>
      </c>
      <c r="J38924" t="s">
        <v>38</v>
      </c>
      <c r="K38924" t="s">
        <v>1131</v>
      </c>
      <c r="L38924" t="s">
        <v>2540</v>
      </c>
      <c r="M38924" t="s">
        <v>542</v>
      </c>
      <c r="N38924" t="s">
        <v>2410</v>
      </c>
      <c r="O38924" t="s">
        <v>2410</v>
      </c>
      <c r="P38924" t="s">
        <v>112101</v>
      </c>
      <c r="Q38924" t="s">
        <v>583</v>
      </c>
      <c r="R38924" t="s">
        <v>587</v>
      </c>
    </row>
    <row r="38925" spans="1:18" x14ac:dyDescent="0.25">
      <c r="A38925" t="s">
        <v>112102</v>
      </c>
      <c r="B38925" t="s">
        <v>104216</v>
      </c>
      <c r="C38925" s="42" t="s">
        <v>104217</v>
      </c>
      <c r="D38925" t="s">
        <v>583</v>
      </c>
      <c r="E38925" t="s">
        <v>104213</v>
      </c>
      <c r="F38925" t="s">
        <v>279</v>
      </c>
      <c r="G38925" t="s">
        <v>279</v>
      </c>
      <c r="H38925" s="40">
        <v>45320</v>
      </c>
      <c r="I38925" t="s">
        <v>728</v>
      </c>
      <c r="J38925" t="s">
        <v>709</v>
      </c>
      <c r="K38925" t="s">
        <v>618</v>
      </c>
      <c r="L38925" t="s">
        <v>2540</v>
      </c>
      <c r="M38925" t="s">
        <v>617</v>
      </c>
      <c r="N38925" t="s">
        <v>1958</v>
      </c>
      <c r="O38925" t="s">
        <v>1958</v>
      </c>
      <c r="P38925" t="s">
        <v>112103</v>
      </c>
      <c r="Q38925" t="s">
        <v>583</v>
      </c>
      <c r="R38925" t="s">
        <v>587</v>
      </c>
    </row>
    <row r="38926" spans="1:18" x14ac:dyDescent="0.25">
      <c r="A38926" t="s">
        <v>112104</v>
      </c>
      <c r="B38926" t="s">
        <v>104433</v>
      </c>
      <c r="C38926" s="42" t="s">
        <v>104434</v>
      </c>
      <c r="D38926" t="s">
        <v>583</v>
      </c>
      <c r="E38926" t="s">
        <v>104435</v>
      </c>
      <c r="F38926" t="s">
        <v>31</v>
      </c>
      <c r="G38926" t="s">
        <v>221</v>
      </c>
      <c r="H38926" s="40">
        <v>45320</v>
      </c>
      <c r="I38926" t="s">
        <v>2341</v>
      </c>
      <c r="J38926" t="s">
        <v>616</v>
      </c>
      <c r="K38926" t="s">
        <v>1536</v>
      </c>
      <c r="L38926" t="s">
        <v>2540</v>
      </c>
      <c r="M38926" t="s">
        <v>617</v>
      </c>
      <c r="N38926" t="s">
        <v>2342</v>
      </c>
      <c r="O38926" t="s">
        <v>2342</v>
      </c>
      <c r="P38926" t="s">
        <v>112105</v>
      </c>
      <c r="Q38926" t="s">
        <v>583</v>
      </c>
      <c r="R38926" t="s">
        <v>587</v>
      </c>
    </row>
    <row r="38927" spans="1:18" x14ac:dyDescent="0.25">
      <c r="A38927" t="s">
        <v>112106</v>
      </c>
      <c r="B38927" t="s">
        <v>104439</v>
      </c>
      <c r="C38927" s="42" t="s">
        <v>104440</v>
      </c>
      <c r="D38927" t="s">
        <v>583</v>
      </c>
      <c r="E38927" t="s">
        <v>104435</v>
      </c>
      <c r="F38927" t="s">
        <v>31</v>
      </c>
      <c r="G38927" t="s">
        <v>1059</v>
      </c>
      <c r="H38927" s="40">
        <v>45320</v>
      </c>
      <c r="I38927" t="s">
        <v>1922</v>
      </c>
      <c r="J38927" t="s">
        <v>27</v>
      </c>
      <c r="K38927" t="s">
        <v>3488</v>
      </c>
      <c r="L38927" t="s">
        <v>2540</v>
      </c>
      <c r="M38927" t="s">
        <v>589</v>
      </c>
      <c r="N38927" t="s">
        <v>1923</v>
      </c>
      <c r="O38927" t="s">
        <v>1924</v>
      </c>
      <c r="P38927" t="s">
        <v>112107</v>
      </c>
      <c r="Q38927" t="s">
        <v>583</v>
      </c>
      <c r="R38927" t="s">
        <v>587</v>
      </c>
    </row>
    <row r="38928" spans="1:18" x14ac:dyDescent="0.25">
      <c r="A38928" t="s">
        <v>112108</v>
      </c>
      <c r="B38928" t="s">
        <v>104232</v>
      </c>
      <c r="C38928" s="42" t="s">
        <v>104233</v>
      </c>
      <c r="D38928" t="s">
        <v>583</v>
      </c>
      <c r="E38928" t="s">
        <v>104213</v>
      </c>
      <c r="F38928" t="s">
        <v>39</v>
      </c>
      <c r="G38928" t="s">
        <v>669</v>
      </c>
      <c r="H38928" s="40">
        <v>45320</v>
      </c>
      <c r="I38928" t="s">
        <v>742</v>
      </c>
      <c r="J38928" t="s">
        <v>619</v>
      </c>
      <c r="K38928" t="s">
        <v>619</v>
      </c>
      <c r="L38928" t="s">
        <v>2540</v>
      </c>
      <c r="M38928" t="s">
        <v>617</v>
      </c>
      <c r="N38928" t="s">
        <v>743</v>
      </c>
      <c r="O38928" t="s">
        <v>743</v>
      </c>
      <c r="P38928" t="s">
        <v>112109</v>
      </c>
      <c r="Q38928" t="s">
        <v>583</v>
      </c>
      <c r="R38928" t="s">
        <v>587</v>
      </c>
    </row>
    <row r="38929" spans="1:18" x14ac:dyDescent="0.25">
      <c r="A38929" t="s">
        <v>112110</v>
      </c>
      <c r="B38929" t="s">
        <v>112111</v>
      </c>
      <c r="C38929" s="42" t="s">
        <v>112112</v>
      </c>
      <c r="D38929" t="s">
        <v>583</v>
      </c>
      <c r="E38929" t="s">
        <v>89089</v>
      </c>
      <c r="F38929" t="s">
        <v>261</v>
      </c>
      <c r="G38929" t="s">
        <v>1999</v>
      </c>
      <c r="H38929" s="40">
        <v>45320</v>
      </c>
      <c r="I38929" t="s">
        <v>68353</v>
      </c>
      <c r="J38929" t="s">
        <v>27</v>
      </c>
      <c r="K38929" t="s">
        <v>2802</v>
      </c>
      <c r="L38929" t="s">
        <v>2540</v>
      </c>
      <c r="M38929" t="s">
        <v>593</v>
      </c>
      <c r="N38929" t="s">
        <v>57331</v>
      </c>
      <c r="O38929" t="s">
        <v>57331</v>
      </c>
      <c r="P38929" t="s">
        <v>112113</v>
      </c>
      <c r="Q38929" t="s">
        <v>112114</v>
      </c>
      <c r="R38929" t="s">
        <v>587</v>
      </c>
    </row>
    <row r="38930" spans="1:18" x14ac:dyDescent="0.25">
      <c r="A38930" t="s">
        <v>112115</v>
      </c>
      <c r="B38930" t="s">
        <v>89434</v>
      </c>
      <c r="C38930" s="42" t="s">
        <v>458</v>
      </c>
      <c r="D38930" t="s">
        <v>583</v>
      </c>
      <c r="E38930" t="s">
        <v>89435</v>
      </c>
      <c r="F38930" t="s">
        <v>94</v>
      </c>
      <c r="G38930" t="s">
        <v>94</v>
      </c>
      <c r="H38930" s="40">
        <v>45320</v>
      </c>
      <c r="I38930" t="s">
        <v>1102</v>
      </c>
      <c r="J38930" t="s">
        <v>38</v>
      </c>
      <c r="K38930" t="s">
        <v>709</v>
      </c>
      <c r="L38930" t="s">
        <v>2540</v>
      </c>
      <c r="M38930" t="s">
        <v>590</v>
      </c>
      <c r="N38930" t="s">
        <v>2460</v>
      </c>
      <c r="O38930" t="s">
        <v>2460</v>
      </c>
      <c r="P38930" t="s">
        <v>112116</v>
      </c>
      <c r="Q38930" t="s">
        <v>583</v>
      </c>
      <c r="R38930" t="s">
        <v>587</v>
      </c>
    </row>
    <row r="38931" spans="1:18" x14ac:dyDescent="0.25">
      <c r="A38931" t="s">
        <v>112117</v>
      </c>
      <c r="B38931" t="s">
        <v>112118</v>
      </c>
      <c r="C38931" s="42" t="s">
        <v>112119</v>
      </c>
      <c r="D38931" t="s">
        <v>583</v>
      </c>
      <c r="E38931" t="s">
        <v>111753</v>
      </c>
      <c r="F38931" t="s">
        <v>31</v>
      </c>
      <c r="G38931" t="s">
        <v>104</v>
      </c>
      <c r="H38931" s="40">
        <v>45320</v>
      </c>
      <c r="I38931" t="s">
        <v>885</v>
      </c>
      <c r="J38931" t="s">
        <v>709</v>
      </c>
      <c r="K38931" t="s">
        <v>3447</v>
      </c>
      <c r="L38931" t="s">
        <v>2540</v>
      </c>
      <c r="M38931" t="s">
        <v>593</v>
      </c>
      <c r="N38931" t="s">
        <v>886</v>
      </c>
      <c r="O38931" t="s">
        <v>886</v>
      </c>
      <c r="P38931" t="s">
        <v>112120</v>
      </c>
      <c r="Q38931" t="s">
        <v>583</v>
      </c>
      <c r="R38931" t="s">
        <v>587</v>
      </c>
    </row>
    <row r="38932" spans="1:18" x14ac:dyDescent="0.25">
      <c r="A38932" t="s">
        <v>112121</v>
      </c>
      <c r="B38932" t="s">
        <v>112122</v>
      </c>
      <c r="C38932" s="42" t="s">
        <v>112123</v>
      </c>
      <c r="D38932" t="s">
        <v>583</v>
      </c>
      <c r="E38932" t="s">
        <v>89435</v>
      </c>
      <c r="F38932" t="s">
        <v>59</v>
      </c>
      <c r="G38932" t="s">
        <v>59</v>
      </c>
      <c r="H38932" s="40">
        <v>45320</v>
      </c>
      <c r="I38932" t="s">
        <v>1405</v>
      </c>
      <c r="J38932" t="s">
        <v>616</v>
      </c>
      <c r="K38932" t="s">
        <v>27</v>
      </c>
      <c r="L38932" t="s">
        <v>2540</v>
      </c>
      <c r="M38932" t="s">
        <v>590</v>
      </c>
      <c r="N38932" t="s">
        <v>1402</v>
      </c>
      <c r="O38932" t="s">
        <v>1331</v>
      </c>
      <c r="P38932" t="s">
        <v>112124</v>
      </c>
      <c r="Q38932" t="s">
        <v>583</v>
      </c>
      <c r="R38932" t="s">
        <v>587</v>
      </c>
    </row>
    <row r="38933" spans="1:18" x14ac:dyDescent="0.25">
      <c r="A38933" t="s">
        <v>112125</v>
      </c>
      <c r="B38933" t="s">
        <v>112126</v>
      </c>
      <c r="C38933" s="42" t="s">
        <v>112127</v>
      </c>
      <c r="D38933" t="s">
        <v>583</v>
      </c>
      <c r="E38933" t="s">
        <v>89435</v>
      </c>
      <c r="F38933" t="s">
        <v>32</v>
      </c>
      <c r="G38933" t="s">
        <v>61</v>
      </c>
      <c r="H38933" s="40">
        <v>45320</v>
      </c>
      <c r="I38933" t="s">
        <v>1321</v>
      </c>
      <c r="J38933" t="s">
        <v>616</v>
      </c>
      <c r="K38933" t="s">
        <v>3039</v>
      </c>
      <c r="L38933" t="s">
        <v>2540</v>
      </c>
      <c r="M38933" t="s">
        <v>590</v>
      </c>
      <c r="N38933" t="s">
        <v>1322</v>
      </c>
      <c r="O38933" t="s">
        <v>1322</v>
      </c>
      <c r="P38933" t="s">
        <v>112128</v>
      </c>
      <c r="Q38933" t="s">
        <v>583</v>
      </c>
      <c r="R38933" t="s">
        <v>587</v>
      </c>
    </row>
    <row r="38934" spans="1:18" x14ac:dyDescent="0.25">
      <c r="A38934" t="s">
        <v>112129</v>
      </c>
      <c r="B38934" t="s">
        <v>112130</v>
      </c>
      <c r="C38934" s="42" t="s">
        <v>112131</v>
      </c>
      <c r="D38934" t="s">
        <v>583</v>
      </c>
      <c r="E38934" t="s">
        <v>89435</v>
      </c>
      <c r="F38934" t="s">
        <v>31</v>
      </c>
      <c r="G38934" t="s">
        <v>104</v>
      </c>
      <c r="H38934" s="40">
        <v>45320</v>
      </c>
      <c r="I38934" t="s">
        <v>3000</v>
      </c>
      <c r="J38934" t="s">
        <v>616</v>
      </c>
      <c r="K38934" t="s">
        <v>27</v>
      </c>
      <c r="L38934" t="s">
        <v>2540</v>
      </c>
      <c r="M38934" t="s">
        <v>593</v>
      </c>
      <c r="N38934" t="s">
        <v>1928</v>
      </c>
      <c r="O38934" t="s">
        <v>1928</v>
      </c>
      <c r="P38934" t="s">
        <v>112132</v>
      </c>
      <c r="Q38934" t="s">
        <v>583</v>
      </c>
      <c r="R38934" t="s">
        <v>587</v>
      </c>
    </row>
    <row r="38935" spans="1:18" x14ac:dyDescent="0.25">
      <c r="A38935" t="s">
        <v>112133</v>
      </c>
      <c r="B38935" t="s">
        <v>112134</v>
      </c>
      <c r="C38935" s="42" t="s">
        <v>112135</v>
      </c>
      <c r="D38935" t="s">
        <v>583</v>
      </c>
      <c r="E38935" t="s">
        <v>89435</v>
      </c>
      <c r="F38935" t="s">
        <v>31</v>
      </c>
      <c r="G38935" t="s">
        <v>234</v>
      </c>
      <c r="H38935" s="40">
        <v>45320</v>
      </c>
      <c r="I38935" t="s">
        <v>2266</v>
      </c>
      <c r="J38935" t="s">
        <v>709</v>
      </c>
      <c r="K38935" t="s">
        <v>618</v>
      </c>
      <c r="L38935" t="s">
        <v>2540</v>
      </c>
      <c r="M38935" t="s">
        <v>593</v>
      </c>
      <c r="N38935" t="s">
        <v>2267</v>
      </c>
      <c r="O38935" t="s">
        <v>2267</v>
      </c>
      <c r="P38935" t="s">
        <v>112136</v>
      </c>
      <c r="Q38935" t="s">
        <v>583</v>
      </c>
      <c r="R38935" t="s">
        <v>587</v>
      </c>
    </row>
    <row r="38936" spans="1:18" x14ac:dyDescent="0.25">
      <c r="A38936" t="s">
        <v>112137</v>
      </c>
      <c r="B38936" t="s">
        <v>112138</v>
      </c>
      <c r="C38936" s="42" t="s">
        <v>112139</v>
      </c>
      <c r="D38936" t="s">
        <v>583</v>
      </c>
      <c r="E38936" t="s">
        <v>89435</v>
      </c>
      <c r="F38936" t="s">
        <v>94</v>
      </c>
      <c r="G38936" t="s">
        <v>450</v>
      </c>
      <c r="H38936" s="40">
        <v>45320</v>
      </c>
      <c r="I38936" t="s">
        <v>1700</v>
      </c>
      <c r="J38936" t="s">
        <v>38</v>
      </c>
      <c r="K38936" t="s">
        <v>1536</v>
      </c>
      <c r="L38936" t="s">
        <v>2540</v>
      </c>
      <c r="M38936" t="s">
        <v>593</v>
      </c>
      <c r="N38936" t="s">
        <v>1695</v>
      </c>
      <c r="O38936" t="s">
        <v>1695</v>
      </c>
      <c r="P38936" t="s">
        <v>112140</v>
      </c>
      <c r="Q38936" t="s">
        <v>583</v>
      </c>
      <c r="R38936" t="s">
        <v>587</v>
      </c>
    </row>
    <row r="38937" spans="1:18" x14ac:dyDescent="0.25">
      <c r="A38937" t="s">
        <v>112141</v>
      </c>
      <c r="B38937" t="s">
        <v>104447</v>
      </c>
      <c r="C38937" s="42" t="s">
        <v>104448</v>
      </c>
      <c r="D38937" t="s">
        <v>583</v>
      </c>
      <c r="E38937" t="s">
        <v>100661</v>
      </c>
      <c r="F38937" t="s">
        <v>288</v>
      </c>
      <c r="G38937" t="s">
        <v>288</v>
      </c>
      <c r="H38937" s="40">
        <v>45320</v>
      </c>
      <c r="I38937" t="s">
        <v>795</v>
      </c>
      <c r="J38937" t="s">
        <v>38</v>
      </c>
      <c r="K38937" t="s">
        <v>709</v>
      </c>
      <c r="L38937" t="s">
        <v>2540</v>
      </c>
      <c r="M38937" t="s">
        <v>617</v>
      </c>
      <c r="N38937" t="s">
        <v>791</v>
      </c>
      <c r="O38937" t="s">
        <v>789</v>
      </c>
      <c r="P38937" t="s">
        <v>112142</v>
      </c>
      <c r="Q38937" t="s">
        <v>583</v>
      </c>
      <c r="R38937" t="s">
        <v>587</v>
      </c>
    </row>
    <row r="38938" spans="1:18" x14ac:dyDescent="0.25">
      <c r="A38938" t="s">
        <v>112143</v>
      </c>
      <c r="B38938" t="s">
        <v>112144</v>
      </c>
      <c r="C38938" s="42" t="s">
        <v>112145</v>
      </c>
      <c r="D38938" t="s">
        <v>583</v>
      </c>
      <c r="E38938" t="s">
        <v>111753</v>
      </c>
      <c r="F38938" t="s">
        <v>185</v>
      </c>
      <c r="G38938" t="s">
        <v>339</v>
      </c>
      <c r="H38938" s="40">
        <v>45320</v>
      </c>
      <c r="I38938" t="s">
        <v>642</v>
      </c>
      <c r="J38938" t="s">
        <v>619</v>
      </c>
      <c r="K38938" t="s">
        <v>1079</v>
      </c>
      <c r="L38938" t="s">
        <v>2540</v>
      </c>
      <c r="M38938" t="s">
        <v>590</v>
      </c>
      <c r="N38938" t="s">
        <v>1981</v>
      </c>
      <c r="O38938" t="s">
        <v>1981</v>
      </c>
      <c r="P38938" t="s">
        <v>112146</v>
      </c>
      <c r="Q38938" t="s">
        <v>583</v>
      </c>
      <c r="R38938" t="s">
        <v>587</v>
      </c>
    </row>
    <row r="38939" spans="1:18" x14ac:dyDescent="0.25">
      <c r="A38939" t="s">
        <v>112147</v>
      </c>
      <c r="B38939" t="s">
        <v>112148</v>
      </c>
      <c r="C38939" s="42" t="s">
        <v>112149</v>
      </c>
      <c r="D38939" t="s">
        <v>583</v>
      </c>
      <c r="E38939" t="s">
        <v>89435</v>
      </c>
      <c r="F38939" t="s">
        <v>59</v>
      </c>
      <c r="G38939" t="s">
        <v>1362</v>
      </c>
      <c r="H38939" s="40">
        <v>45320</v>
      </c>
      <c r="I38939" t="s">
        <v>1449</v>
      </c>
      <c r="J38939" t="s">
        <v>27</v>
      </c>
      <c r="K38939" t="s">
        <v>2802</v>
      </c>
      <c r="L38939" t="s">
        <v>2540</v>
      </c>
      <c r="M38939" t="s">
        <v>593</v>
      </c>
      <c r="N38939" t="s">
        <v>1409</v>
      </c>
      <c r="O38939" t="s">
        <v>1331</v>
      </c>
      <c r="P38939" t="s">
        <v>112150</v>
      </c>
      <c r="Q38939" t="s">
        <v>583</v>
      </c>
      <c r="R38939" t="s">
        <v>587</v>
      </c>
    </row>
    <row r="38940" spans="1:18" x14ac:dyDescent="0.25">
      <c r="A38940" t="s">
        <v>112151</v>
      </c>
      <c r="B38940" t="s">
        <v>112152</v>
      </c>
      <c r="C38940" s="42" t="s">
        <v>112153</v>
      </c>
      <c r="D38940" t="s">
        <v>583</v>
      </c>
      <c r="E38940" t="s">
        <v>89435</v>
      </c>
      <c r="F38940" t="s">
        <v>94</v>
      </c>
      <c r="G38940" t="s">
        <v>404</v>
      </c>
      <c r="H38940" s="40">
        <v>45320</v>
      </c>
      <c r="I38940" t="s">
        <v>1182</v>
      </c>
      <c r="J38940" t="s">
        <v>38</v>
      </c>
      <c r="K38940" t="s">
        <v>3447</v>
      </c>
      <c r="L38940" t="s">
        <v>2540</v>
      </c>
      <c r="M38940" t="s">
        <v>593</v>
      </c>
      <c r="N38940" t="s">
        <v>1178</v>
      </c>
      <c r="O38940" t="s">
        <v>1178</v>
      </c>
      <c r="P38940" t="s">
        <v>112154</v>
      </c>
      <c r="Q38940" t="s">
        <v>583</v>
      </c>
      <c r="R38940" t="s">
        <v>587</v>
      </c>
    </row>
    <row r="38941" spans="1:18" x14ac:dyDescent="0.25">
      <c r="A38941" t="s">
        <v>112155</v>
      </c>
      <c r="B38941" t="s">
        <v>93096</v>
      </c>
      <c r="C38941" s="42" t="s">
        <v>93097</v>
      </c>
      <c r="D38941" t="s">
        <v>583</v>
      </c>
      <c r="E38941" t="s">
        <v>93081</v>
      </c>
      <c r="F38941" t="s">
        <v>72</v>
      </c>
      <c r="G38941" t="s">
        <v>2395</v>
      </c>
      <c r="H38941" s="40">
        <v>45320</v>
      </c>
      <c r="I38941" t="s">
        <v>2092</v>
      </c>
      <c r="J38941" t="s">
        <v>1536</v>
      </c>
      <c r="K38941" t="s">
        <v>619</v>
      </c>
      <c r="L38941" t="s">
        <v>2540</v>
      </c>
      <c r="M38941" t="s">
        <v>583</v>
      </c>
      <c r="N38941" t="s">
        <v>2396</v>
      </c>
      <c r="O38941" t="s">
        <v>2396</v>
      </c>
      <c r="P38941" t="s">
        <v>112156</v>
      </c>
      <c r="Q38941" t="s">
        <v>583</v>
      </c>
      <c r="R38941" t="s">
        <v>587</v>
      </c>
    </row>
    <row r="38942" spans="1:18" x14ac:dyDescent="0.25">
      <c r="A38942" t="s">
        <v>112157</v>
      </c>
      <c r="B38942" t="s">
        <v>110489</v>
      </c>
      <c r="C38942" s="42" t="s">
        <v>110490</v>
      </c>
      <c r="D38942" t="s">
        <v>583</v>
      </c>
      <c r="E38942" t="s">
        <v>110477</v>
      </c>
      <c r="F38942" t="s">
        <v>185</v>
      </c>
      <c r="G38942" t="s">
        <v>1795</v>
      </c>
      <c r="H38942" s="40">
        <v>45320</v>
      </c>
      <c r="I38942" t="s">
        <v>1796</v>
      </c>
      <c r="J38942" t="s">
        <v>1079</v>
      </c>
      <c r="K38942" t="s">
        <v>2802</v>
      </c>
      <c r="L38942" t="s">
        <v>2540</v>
      </c>
      <c r="M38942" t="s">
        <v>583</v>
      </c>
      <c r="N38942" t="s">
        <v>1797</v>
      </c>
      <c r="O38942" t="s">
        <v>1797</v>
      </c>
      <c r="P38942" t="s">
        <v>112158</v>
      </c>
      <c r="Q38942" t="s">
        <v>583</v>
      </c>
      <c r="R38942" t="s">
        <v>587</v>
      </c>
    </row>
    <row r="38943" spans="1:18" x14ac:dyDescent="0.25">
      <c r="A38943" t="s">
        <v>112159</v>
      </c>
      <c r="B38943" t="s">
        <v>112160</v>
      </c>
      <c r="C38943" s="42" t="s">
        <v>112161</v>
      </c>
      <c r="D38943" t="s">
        <v>583</v>
      </c>
      <c r="E38943" t="s">
        <v>104435</v>
      </c>
      <c r="F38943" t="s">
        <v>59</v>
      </c>
      <c r="G38943" t="s">
        <v>99</v>
      </c>
      <c r="H38943" s="40">
        <v>45320</v>
      </c>
      <c r="I38943" t="s">
        <v>1439</v>
      </c>
      <c r="J38943" t="s">
        <v>618</v>
      </c>
      <c r="K38943" t="s">
        <v>709</v>
      </c>
      <c r="L38943" t="s">
        <v>2540</v>
      </c>
      <c r="M38943" t="s">
        <v>589</v>
      </c>
      <c r="N38943" t="s">
        <v>1338</v>
      </c>
      <c r="O38943" t="s">
        <v>1331</v>
      </c>
      <c r="P38943" t="s">
        <v>112162</v>
      </c>
      <c r="Q38943" t="s">
        <v>583</v>
      </c>
      <c r="R38943" t="s">
        <v>587</v>
      </c>
    </row>
    <row r="38944" spans="1:18" x14ac:dyDescent="0.25">
      <c r="A38944" t="s">
        <v>112163</v>
      </c>
      <c r="B38944" t="s">
        <v>112164</v>
      </c>
      <c r="C38944" s="42" t="s">
        <v>112165</v>
      </c>
      <c r="D38944" t="s">
        <v>583</v>
      </c>
      <c r="E38944" t="s">
        <v>13107</v>
      </c>
      <c r="F38944" t="s">
        <v>31</v>
      </c>
      <c r="G38944" t="s">
        <v>221</v>
      </c>
      <c r="H38944" s="40">
        <v>45320</v>
      </c>
      <c r="I38944" t="s">
        <v>2341</v>
      </c>
      <c r="J38944" t="s">
        <v>616</v>
      </c>
      <c r="K38944" t="s">
        <v>2534</v>
      </c>
      <c r="L38944" t="s">
        <v>2540</v>
      </c>
      <c r="M38944" t="s">
        <v>542</v>
      </c>
      <c r="N38944" t="s">
        <v>2342</v>
      </c>
      <c r="O38944" t="s">
        <v>2342</v>
      </c>
      <c r="P38944" t="s">
        <v>112166</v>
      </c>
      <c r="Q38944" t="s">
        <v>583</v>
      </c>
      <c r="R38944" t="s">
        <v>587</v>
      </c>
    </row>
    <row r="38945" spans="1:18" x14ac:dyDescent="0.25">
      <c r="A38945" t="s">
        <v>112167</v>
      </c>
      <c r="B38945" t="s">
        <v>112168</v>
      </c>
      <c r="C38945" s="42" t="s">
        <v>112169</v>
      </c>
      <c r="D38945" t="s">
        <v>583</v>
      </c>
      <c r="E38945" t="s">
        <v>14035</v>
      </c>
      <c r="F38945" t="s">
        <v>59</v>
      </c>
      <c r="G38945" t="s">
        <v>59</v>
      </c>
      <c r="H38945" s="40">
        <v>45321</v>
      </c>
      <c r="I38945" t="s">
        <v>1342</v>
      </c>
      <c r="J38945" t="s">
        <v>1536</v>
      </c>
      <c r="K38945" t="s">
        <v>3113</v>
      </c>
      <c r="L38945" t="s">
        <v>2540</v>
      </c>
      <c r="M38945" t="s">
        <v>590</v>
      </c>
      <c r="N38945" t="s">
        <v>1343</v>
      </c>
      <c r="O38945" t="s">
        <v>1331</v>
      </c>
      <c r="P38945" t="s">
        <v>112170</v>
      </c>
      <c r="Q38945" t="s">
        <v>583</v>
      </c>
      <c r="R38945" t="s">
        <v>587</v>
      </c>
    </row>
    <row r="38946" spans="1:18" x14ac:dyDescent="0.25">
      <c r="A38946" t="s">
        <v>112171</v>
      </c>
      <c r="B38946" t="s">
        <v>96689</v>
      </c>
      <c r="C38946" s="42" t="s">
        <v>96690</v>
      </c>
      <c r="D38946" t="s">
        <v>583</v>
      </c>
      <c r="E38946" t="s">
        <v>58962</v>
      </c>
      <c r="F38946" t="s">
        <v>59</v>
      </c>
      <c r="G38946" t="s">
        <v>59</v>
      </c>
      <c r="H38946" s="40">
        <v>45321</v>
      </c>
      <c r="I38946" t="s">
        <v>1332</v>
      </c>
      <c r="J38946" t="s">
        <v>1604</v>
      </c>
      <c r="K38946" t="s">
        <v>2599</v>
      </c>
      <c r="L38946" t="s">
        <v>2540</v>
      </c>
      <c r="M38946" t="s">
        <v>607</v>
      </c>
      <c r="N38946" t="s">
        <v>1333</v>
      </c>
      <c r="O38946" t="s">
        <v>1331</v>
      </c>
      <c r="P38946" t="s">
        <v>112172</v>
      </c>
      <c r="Q38946" t="s">
        <v>583</v>
      </c>
      <c r="R38946" t="s">
        <v>587</v>
      </c>
    </row>
    <row r="38947" spans="1:18" x14ac:dyDescent="0.25">
      <c r="A38947" t="s">
        <v>112173</v>
      </c>
      <c r="B38947" t="s">
        <v>65616</v>
      </c>
      <c r="C38947" s="42" t="s">
        <v>65617</v>
      </c>
      <c r="D38947" t="s">
        <v>583</v>
      </c>
      <c r="E38947" t="s">
        <v>44201</v>
      </c>
      <c r="F38947" t="s">
        <v>267</v>
      </c>
      <c r="G38947" t="s">
        <v>267</v>
      </c>
      <c r="H38947" s="40">
        <v>45321</v>
      </c>
      <c r="I38947" t="s">
        <v>1253</v>
      </c>
      <c r="J38947" t="s">
        <v>619</v>
      </c>
      <c r="K38947" t="s">
        <v>709</v>
      </c>
      <c r="L38947" t="s">
        <v>2540</v>
      </c>
      <c r="M38947" t="s">
        <v>589</v>
      </c>
      <c r="N38947" t="s">
        <v>1556</v>
      </c>
      <c r="O38947" t="s">
        <v>1556</v>
      </c>
      <c r="P38947" t="s">
        <v>112174</v>
      </c>
      <c r="Q38947" t="s">
        <v>583</v>
      </c>
      <c r="R38947" t="s">
        <v>587</v>
      </c>
    </row>
    <row r="38948" spans="1:18" x14ac:dyDescent="0.25">
      <c r="A38948" t="s">
        <v>112175</v>
      </c>
      <c r="B38948" t="s">
        <v>14656</v>
      </c>
      <c r="C38948" s="42" t="s">
        <v>14657</v>
      </c>
      <c r="D38948" t="s">
        <v>583</v>
      </c>
      <c r="E38948" t="s">
        <v>14658</v>
      </c>
      <c r="F38948" t="s">
        <v>94</v>
      </c>
      <c r="G38948" t="s">
        <v>1709</v>
      </c>
      <c r="H38948" s="40">
        <v>45321</v>
      </c>
      <c r="I38948" t="s">
        <v>112176</v>
      </c>
      <c r="J38948" t="s">
        <v>618</v>
      </c>
      <c r="K38948" t="s">
        <v>27</v>
      </c>
      <c r="L38948" t="s">
        <v>2540</v>
      </c>
      <c r="M38948" t="s">
        <v>589</v>
      </c>
      <c r="N38948" t="s">
        <v>2147</v>
      </c>
      <c r="O38948" t="s">
        <v>2147</v>
      </c>
      <c r="P38948" t="s">
        <v>112177</v>
      </c>
      <c r="Q38948" t="s">
        <v>583</v>
      </c>
      <c r="R38948" t="s">
        <v>587</v>
      </c>
    </row>
    <row r="38949" spans="1:18" x14ac:dyDescent="0.25">
      <c r="A38949" t="s">
        <v>112178</v>
      </c>
      <c r="B38949" t="s">
        <v>14661</v>
      </c>
      <c r="C38949" s="42" t="s">
        <v>14662</v>
      </c>
      <c r="D38949" t="s">
        <v>583</v>
      </c>
      <c r="E38949" t="s">
        <v>14658</v>
      </c>
      <c r="F38949" t="s">
        <v>31</v>
      </c>
      <c r="G38949" t="s">
        <v>303</v>
      </c>
      <c r="H38949" s="40">
        <v>45321</v>
      </c>
      <c r="I38949" t="s">
        <v>895</v>
      </c>
      <c r="J38949" t="s">
        <v>616</v>
      </c>
      <c r="K38949" t="s">
        <v>2802</v>
      </c>
      <c r="L38949" t="s">
        <v>2540</v>
      </c>
      <c r="M38949" t="s">
        <v>589</v>
      </c>
      <c r="N38949" t="s">
        <v>896</v>
      </c>
      <c r="O38949" t="s">
        <v>896</v>
      </c>
      <c r="P38949" t="s">
        <v>112179</v>
      </c>
      <c r="Q38949" t="s">
        <v>112180</v>
      </c>
      <c r="R38949" t="s">
        <v>587</v>
      </c>
    </row>
    <row r="38950" spans="1:18" x14ac:dyDescent="0.25">
      <c r="A38950" t="s">
        <v>112181</v>
      </c>
      <c r="B38950" t="s">
        <v>15346</v>
      </c>
      <c r="C38950" s="42" t="s">
        <v>15347</v>
      </c>
      <c r="D38950" t="s">
        <v>583</v>
      </c>
      <c r="E38950" t="s">
        <v>14653</v>
      </c>
      <c r="F38950" t="s">
        <v>32</v>
      </c>
      <c r="G38950" t="s">
        <v>172</v>
      </c>
      <c r="H38950" s="40">
        <v>45321</v>
      </c>
      <c r="I38950" t="s">
        <v>1826</v>
      </c>
      <c r="J38950" t="s">
        <v>616</v>
      </c>
      <c r="K38950" t="s">
        <v>1536</v>
      </c>
      <c r="L38950" t="s">
        <v>2540</v>
      </c>
      <c r="M38950" t="s">
        <v>589</v>
      </c>
      <c r="N38950" t="s">
        <v>1827</v>
      </c>
      <c r="O38950" t="s">
        <v>1827</v>
      </c>
      <c r="P38950" t="s">
        <v>112182</v>
      </c>
      <c r="Q38950" t="s">
        <v>583</v>
      </c>
      <c r="R38950" t="s">
        <v>587</v>
      </c>
    </row>
    <row r="38951" spans="1:18" x14ac:dyDescent="0.25">
      <c r="A38951" t="s">
        <v>112183</v>
      </c>
      <c r="B38951" t="s">
        <v>43174</v>
      </c>
      <c r="C38951" s="42" t="s">
        <v>43175</v>
      </c>
      <c r="D38951" t="s">
        <v>583</v>
      </c>
      <c r="E38951" t="s">
        <v>42632</v>
      </c>
      <c r="F38951" t="s">
        <v>32</v>
      </c>
      <c r="G38951" t="s">
        <v>1490</v>
      </c>
      <c r="H38951" s="40">
        <v>45321</v>
      </c>
      <c r="I38951" t="s">
        <v>834</v>
      </c>
      <c r="J38951" t="s">
        <v>618</v>
      </c>
      <c r="K38951" t="s">
        <v>1131</v>
      </c>
      <c r="L38951" t="s">
        <v>2540</v>
      </c>
      <c r="M38951" t="s">
        <v>590</v>
      </c>
      <c r="N38951" t="s">
        <v>1491</v>
      </c>
      <c r="O38951" t="s">
        <v>1491</v>
      </c>
      <c r="P38951" t="s">
        <v>112184</v>
      </c>
      <c r="Q38951" t="s">
        <v>112185</v>
      </c>
      <c r="R38951" t="s">
        <v>587</v>
      </c>
    </row>
    <row r="38952" spans="1:18" x14ac:dyDescent="0.25">
      <c r="A38952" t="s">
        <v>112186</v>
      </c>
      <c r="B38952" t="s">
        <v>112187</v>
      </c>
      <c r="C38952" s="42" t="s">
        <v>112188</v>
      </c>
      <c r="D38952" t="s">
        <v>583</v>
      </c>
      <c r="E38952" t="s">
        <v>22573</v>
      </c>
      <c r="F38952" t="s">
        <v>32</v>
      </c>
      <c r="G38952" t="s">
        <v>61</v>
      </c>
      <c r="H38952" s="40">
        <v>45321</v>
      </c>
      <c r="I38952" t="s">
        <v>1321</v>
      </c>
      <c r="J38952" t="s">
        <v>616</v>
      </c>
      <c r="K38952" t="s">
        <v>3113</v>
      </c>
      <c r="L38952" t="s">
        <v>2540</v>
      </c>
      <c r="M38952" t="s">
        <v>590</v>
      </c>
      <c r="N38952" t="s">
        <v>1322</v>
      </c>
      <c r="O38952" t="s">
        <v>1322</v>
      </c>
      <c r="P38952" t="s">
        <v>112189</v>
      </c>
      <c r="Q38952" t="s">
        <v>583</v>
      </c>
      <c r="R38952" t="s">
        <v>587</v>
      </c>
    </row>
    <row r="38953" spans="1:18" x14ac:dyDescent="0.25">
      <c r="A38953" t="s">
        <v>112190</v>
      </c>
      <c r="B38953" t="s">
        <v>112191</v>
      </c>
      <c r="C38953" s="42" t="s">
        <v>112192</v>
      </c>
      <c r="D38953" t="s">
        <v>583</v>
      </c>
      <c r="E38953" t="s">
        <v>4816</v>
      </c>
      <c r="F38953" t="s">
        <v>31</v>
      </c>
      <c r="G38953" t="s">
        <v>659</v>
      </c>
      <c r="H38953" s="40">
        <v>45321</v>
      </c>
      <c r="I38953" t="s">
        <v>865</v>
      </c>
      <c r="J38953" t="s">
        <v>27</v>
      </c>
      <c r="K38953" t="s">
        <v>2721</v>
      </c>
      <c r="L38953" t="s">
        <v>2540</v>
      </c>
      <c r="M38953" t="s">
        <v>590</v>
      </c>
      <c r="N38953" t="s">
        <v>838</v>
      </c>
      <c r="O38953" t="s">
        <v>898</v>
      </c>
      <c r="P38953" t="s">
        <v>112193</v>
      </c>
      <c r="Q38953" t="s">
        <v>112194</v>
      </c>
      <c r="R38953" t="s">
        <v>587</v>
      </c>
    </row>
    <row r="38954" spans="1:18" x14ac:dyDescent="0.25">
      <c r="A38954" t="s">
        <v>112195</v>
      </c>
      <c r="B38954" t="s">
        <v>42849</v>
      </c>
      <c r="C38954" s="42" t="s">
        <v>42850</v>
      </c>
      <c r="D38954" t="s">
        <v>583</v>
      </c>
      <c r="E38954" t="s">
        <v>22573</v>
      </c>
      <c r="F38954" t="s">
        <v>59</v>
      </c>
      <c r="G38954" t="s">
        <v>1362</v>
      </c>
      <c r="H38954" s="40">
        <v>45321</v>
      </c>
      <c r="I38954" t="s">
        <v>1449</v>
      </c>
      <c r="J38954" t="s">
        <v>27</v>
      </c>
      <c r="K38954" t="s">
        <v>1079</v>
      </c>
      <c r="L38954" t="s">
        <v>2540</v>
      </c>
      <c r="M38954" t="s">
        <v>590</v>
      </c>
      <c r="N38954" t="s">
        <v>1409</v>
      </c>
      <c r="O38954" t="s">
        <v>1331</v>
      </c>
      <c r="P38954" t="s">
        <v>112196</v>
      </c>
      <c r="Q38954" t="s">
        <v>583</v>
      </c>
      <c r="R38954" t="s">
        <v>587</v>
      </c>
    </row>
    <row r="38955" spans="1:18" x14ac:dyDescent="0.25">
      <c r="A38955" t="s">
        <v>112197</v>
      </c>
      <c r="B38955" t="s">
        <v>13669</v>
      </c>
      <c r="C38955" s="42" t="s">
        <v>13670</v>
      </c>
      <c r="D38955" t="s">
        <v>583</v>
      </c>
      <c r="E38955" t="s">
        <v>13671</v>
      </c>
      <c r="F38955" t="s">
        <v>94</v>
      </c>
      <c r="G38955" t="s">
        <v>94</v>
      </c>
      <c r="H38955" s="40">
        <v>45321</v>
      </c>
      <c r="I38955" t="s">
        <v>1102</v>
      </c>
      <c r="J38955" t="s">
        <v>619</v>
      </c>
      <c r="K38955" t="s">
        <v>2599</v>
      </c>
      <c r="L38955" t="s">
        <v>2540</v>
      </c>
      <c r="M38955" t="s">
        <v>589</v>
      </c>
      <c r="N38955" t="s">
        <v>2460</v>
      </c>
      <c r="O38955" t="s">
        <v>2460</v>
      </c>
      <c r="P38955" t="s">
        <v>112198</v>
      </c>
      <c r="Q38955" t="s">
        <v>583</v>
      </c>
      <c r="R38955" t="s">
        <v>587</v>
      </c>
    </row>
    <row r="38956" spans="1:18" x14ac:dyDescent="0.25">
      <c r="A38956" t="s">
        <v>112199</v>
      </c>
      <c r="B38956" t="s">
        <v>43219</v>
      </c>
      <c r="C38956" s="42" t="s">
        <v>43220</v>
      </c>
      <c r="D38956" t="s">
        <v>583</v>
      </c>
      <c r="E38956" t="s">
        <v>14739</v>
      </c>
      <c r="F38956" t="s">
        <v>41</v>
      </c>
      <c r="G38956" t="s">
        <v>41</v>
      </c>
      <c r="H38956" s="40">
        <v>45321</v>
      </c>
      <c r="I38956" t="s">
        <v>1141</v>
      </c>
      <c r="J38956" t="s">
        <v>616</v>
      </c>
      <c r="K38956" t="s">
        <v>1131</v>
      </c>
      <c r="L38956" t="s">
        <v>2540</v>
      </c>
      <c r="M38956" t="s">
        <v>542</v>
      </c>
      <c r="N38956" t="s">
        <v>1140</v>
      </c>
      <c r="O38956" t="s">
        <v>1140</v>
      </c>
      <c r="P38956" t="s">
        <v>112200</v>
      </c>
      <c r="Q38956" t="s">
        <v>583</v>
      </c>
      <c r="R38956" t="s">
        <v>587</v>
      </c>
    </row>
    <row r="38957" spans="1:18" x14ac:dyDescent="0.25">
      <c r="A38957" t="s">
        <v>112201</v>
      </c>
      <c r="B38957" t="s">
        <v>112202</v>
      </c>
      <c r="C38957" s="42" t="s">
        <v>112203</v>
      </c>
      <c r="D38957" t="s">
        <v>583</v>
      </c>
      <c r="E38957" t="s">
        <v>14462</v>
      </c>
      <c r="F38957" t="s">
        <v>41</v>
      </c>
      <c r="G38957" t="s">
        <v>41</v>
      </c>
      <c r="H38957" s="40">
        <v>45321</v>
      </c>
      <c r="I38957" t="s">
        <v>1141</v>
      </c>
      <c r="J38957" t="s">
        <v>616</v>
      </c>
      <c r="K38957" t="s">
        <v>1470</v>
      </c>
      <c r="L38957" t="s">
        <v>2540</v>
      </c>
      <c r="M38957" t="s">
        <v>542</v>
      </c>
      <c r="N38957" t="s">
        <v>1140</v>
      </c>
      <c r="O38957" t="s">
        <v>1140</v>
      </c>
      <c r="P38957" t="s">
        <v>112204</v>
      </c>
      <c r="Q38957" t="s">
        <v>583</v>
      </c>
      <c r="R38957" t="s">
        <v>587</v>
      </c>
    </row>
    <row r="38958" spans="1:18" x14ac:dyDescent="0.25">
      <c r="A38958" t="s">
        <v>112205</v>
      </c>
      <c r="B38958" t="s">
        <v>14737</v>
      </c>
      <c r="C38958" s="42" t="s">
        <v>14738</v>
      </c>
      <c r="D38958" t="s">
        <v>583</v>
      </c>
      <c r="E38958" t="s">
        <v>14739</v>
      </c>
      <c r="F38958" t="s">
        <v>52</v>
      </c>
      <c r="G38958" t="s">
        <v>53</v>
      </c>
      <c r="H38958" s="40">
        <v>45321</v>
      </c>
      <c r="I38958" t="s">
        <v>928</v>
      </c>
      <c r="J38958" t="s">
        <v>1604</v>
      </c>
      <c r="K38958" t="s">
        <v>3278</v>
      </c>
      <c r="L38958" t="s">
        <v>2540</v>
      </c>
      <c r="M38958" t="s">
        <v>589</v>
      </c>
      <c r="N38958" t="s">
        <v>929</v>
      </c>
      <c r="O38958" t="s">
        <v>930</v>
      </c>
      <c r="P38958" t="s">
        <v>112206</v>
      </c>
      <c r="Q38958" t="s">
        <v>583</v>
      </c>
      <c r="R38958" t="s">
        <v>587</v>
      </c>
    </row>
    <row r="38959" spans="1:18" x14ac:dyDescent="0.25">
      <c r="A38959" t="s">
        <v>112207</v>
      </c>
      <c r="B38959" t="s">
        <v>15719</v>
      </c>
      <c r="C38959" s="42" t="s">
        <v>15720</v>
      </c>
      <c r="D38959" t="s">
        <v>583</v>
      </c>
      <c r="E38959" t="s">
        <v>14739</v>
      </c>
      <c r="F38959" t="s">
        <v>31</v>
      </c>
      <c r="G38959" t="s">
        <v>1059</v>
      </c>
      <c r="H38959" s="40">
        <v>45321</v>
      </c>
      <c r="I38959" t="s">
        <v>1922</v>
      </c>
      <c r="J38959" t="s">
        <v>27</v>
      </c>
      <c r="K38959" t="s">
        <v>3278</v>
      </c>
      <c r="L38959" t="s">
        <v>2540</v>
      </c>
      <c r="M38959" t="s">
        <v>589</v>
      </c>
      <c r="N38959" t="s">
        <v>1923</v>
      </c>
      <c r="O38959" t="s">
        <v>1924</v>
      </c>
      <c r="P38959" t="s">
        <v>112208</v>
      </c>
      <c r="Q38959" t="s">
        <v>583</v>
      </c>
      <c r="R38959" t="s">
        <v>587</v>
      </c>
    </row>
    <row r="38960" spans="1:18" x14ac:dyDescent="0.25">
      <c r="A38960" t="s">
        <v>112209</v>
      </c>
      <c r="B38960" t="s">
        <v>66423</v>
      </c>
      <c r="C38960" s="42" t="s">
        <v>66424</v>
      </c>
      <c r="D38960" t="s">
        <v>583</v>
      </c>
      <c r="E38960" t="s">
        <v>14739</v>
      </c>
      <c r="F38960" t="s">
        <v>288</v>
      </c>
      <c r="G38960" t="s">
        <v>288</v>
      </c>
      <c r="H38960" s="40">
        <v>45321</v>
      </c>
      <c r="I38960" t="s">
        <v>788</v>
      </c>
      <c r="J38960" t="s">
        <v>1536</v>
      </c>
      <c r="K38960" t="s">
        <v>619</v>
      </c>
      <c r="L38960" t="s">
        <v>2540</v>
      </c>
      <c r="M38960" t="s">
        <v>589</v>
      </c>
      <c r="N38960" t="s">
        <v>789</v>
      </c>
      <c r="O38960" t="s">
        <v>789</v>
      </c>
      <c r="P38960" t="s">
        <v>112210</v>
      </c>
      <c r="Q38960" t="s">
        <v>583</v>
      </c>
      <c r="R38960" t="s">
        <v>587</v>
      </c>
    </row>
    <row r="38961" spans="1:18" x14ac:dyDescent="0.25">
      <c r="A38961" t="s">
        <v>112211</v>
      </c>
      <c r="B38961" t="s">
        <v>14758</v>
      </c>
      <c r="C38961" s="42" t="s">
        <v>14759</v>
      </c>
      <c r="D38961" t="s">
        <v>583</v>
      </c>
      <c r="E38961" t="s">
        <v>14739</v>
      </c>
      <c r="F38961" t="s">
        <v>279</v>
      </c>
      <c r="G38961" t="s">
        <v>279</v>
      </c>
      <c r="H38961" s="40">
        <v>45321</v>
      </c>
      <c r="I38961" t="s">
        <v>728</v>
      </c>
      <c r="J38961" t="s">
        <v>709</v>
      </c>
      <c r="K38961" t="s">
        <v>2534</v>
      </c>
      <c r="L38961" t="s">
        <v>2540</v>
      </c>
      <c r="M38961" t="s">
        <v>589</v>
      </c>
      <c r="N38961" t="s">
        <v>1958</v>
      </c>
      <c r="O38961" t="s">
        <v>1958</v>
      </c>
      <c r="P38961" t="s">
        <v>112212</v>
      </c>
      <c r="Q38961" t="s">
        <v>583</v>
      </c>
      <c r="R38961" t="s">
        <v>587</v>
      </c>
    </row>
    <row r="38962" spans="1:18" x14ac:dyDescent="0.25">
      <c r="A38962" t="s">
        <v>112213</v>
      </c>
      <c r="B38962" t="s">
        <v>112214</v>
      </c>
      <c r="C38962" s="42" t="s">
        <v>14763</v>
      </c>
      <c r="D38962" t="s">
        <v>583</v>
      </c>
      <c r="E38962" t="s">
        <v>14764</v>
      </c>
      <c r="F38962" t="s">
        <v>31</v>
      </c>
      <c r="G38962" t="s">
        <v>112</v>
      </c>
      <c r="H38962" s="40">
        <v>45321</v>
      </c>
      <c r="I38962" t="s">
        <v>1763</v>
      </c>
      <c r="J38962" t="s">
        <v>38</v>
      </c>
      <c r="K38962" t="s">
        <v>1543</v>
      </c>
      <c r="L38962" t="s">
        <v>2540</v>
      </c>
      <c r="M38962" t="s">
        <v>590</v>
      </c>
      <c r="N38962" t="s">
        <v>1760</v>
      </c>
      <c r="O38962" t="s">
        <v>1760</v>
      </c>
      <c r="P38962" t="s">
        <v>112215</v>
      </c>
      <c r="Q38962" t="s">
        <v>112216</v>
      </c>
      <c r="R38962" t="s">
        <v>587</v>
      </c>
    </row>
    <row r="38963" spans="1:18" x14ac:dyDescent="0.25">
      <c r="A38963" t="s">
        <v>112217</v>
      </c>
      <c r="B38963" t="s">
        <v>112218</v>
      </c>
      <c r="C38963" s="42" t="s">
        <v>112219</v>
      </c>
      <c r="D38963" t="s">
        <v>583</v>
      </c>
      <c r="E38963" t="s">
        <v>14787</v>
      </c>
      <c r="F38963" t="s">
        <v>31</v>
      </c>
      <c r="G38963" t="s">
        <v>659</v>
      </c>
      <c r="H38963" s="40">
        <v>45321</v>
      </c>
      <c r="I38963" t="s">
        <v>897</v>
      </c>
      <c r="J38963" t="s">
        <v>38</v>
      </c>
      <c r="K38963" t="s">
        <v>2726</v>
      </c>
      <c r="L38963" t="s">
        <v>2540</v>
      </c>
      <c r="M38963" t="s">
        <v>590</v>
      </c>
      <c r="N38963" t="s">
        <v>898</v>
      </c>
      <c r="O38963" t="s">
        <v>898</v>
      </c>
      <c r="P38963" t="s">
        <v>112220</v>
      </c>
      <c r="Q38963" t="s">
        <v>112221</v>
      </c>
      <c r="R38963" t="s">
        <v>587</v>
      </c>
    </row>
    <row r="38964" spans="1:18" x14ac:dyDescent="0.25">
      <c r="A38964" t="s">
        <v>112222</v>
      </c>
      <c r="B38964" t="s">
        <v>14785</v>
      </c>
      <c r="C38964" s="42" t="s">
        <v>14786</v>
      </c>
      <c r="D38964" t="s">
        <v>583</v>
      </c>
      <c r="E38964" t="s">
        <v>14787</v>
      </c>
      <c r="F38964" t="s">
        <v>153</v>
      </c>
      <c r="G38964" t="s">
        <v>152</v>
      </c>
      <c r="H38964" s="40">
        <v>45321</v>
      </c>
      <c r="I38964" t="s">
        <v>736</v>
      </c>
      <c r="J38964" t="s">
        <v>1604</v>
      </c>
      <c r="K38964" t="s">
        <v>616</v>
      </c>
      <c r="L38964" t="s">
        <v>2540</v>
      </c>
      <c r="M38964" t="s">
        <v>590</v>
      </c>
      <c r="N38964" t="s">
        <v>2620</v>
      </c>
      <c r="O38964" t="s">
        <v>2620</v>
      </c>
      <c r="P38964" t="s">
        <v>112223</v>
      </c>
      <c r="Q38964" t="s">
        <v>583</v>
      </c>
      <c r="R38964" t="s">
        <v>587</v>
      </c>
    </row>
    <row r="38965" spans="1:18" x14ac:dyDescent="0.25">
      <c r="A38965" t="s">
        <v>112224</v>
      </c>
      <c r="B38965" t="s">
        <v>15413</v>
      </c>
      <c r="C38965" s="42" t="s">
        <v>15414</v>
      </c>
      <c r="D38965" t="s">
        <v>583</v>
      </c>
      <c r="E38965" t="s">
        <v>14787</v>
      </c>
      <c r="F38965" t="s">
        <v>297</v>
      </c>
      <c r="G38965" t="s">
        <v>2167</v>
      </c>
      <c r="H38965" s="40">
        <v>45321</v>
      </c>
      <c r="I38965" t="s">
        <v>604</v>
      </c>
      <c r="J38965" t="s">
        <v>38</v>
      </c>
      <c r="K38965" t="s">
        <v>1604</v>
      </c>
      <c r="L38965" t="s">
        <v>2540</v>
      </c>
      <c r="M38965" t="s">
        <v>590</v>
      </c>
      <c r="N38965" t="s">
        <v>2169</v>
      </c>
      <c r="O38965" t="s">
        <v>2169</v>
      </c>
      <c r="P38965" t="s">
        <v>112225</v>
      </c>
      <c r="Q38965" t="s">
        <v>583</v>
      </c>
      <c r="R38965" t="s">
        <v>587</v>
      </c>
    </row>
    <row r="38966" spans="1:18" x14ac:dyDescent="0.25">
      <c r="A38966" t="s">
        <v>112226</v>
      </c>
      <c r="B38966" t="s">
        <v>14790</v>
      </c>
      <c r="C38966" s="42" t="s">
        <v>14791</v>
      </c>
      <c r="D38966" t="s">
        <v>583</v>
      </c>
      <c r="E38966" t="s">
        <v>14787</v>
      </c>
      <c r="F38966" t="s">
        <v>41</v>
      </c>
      <c r="G38966" t="s">
        <v>41</v>
      </c>
      <c r="H38966" s="40">
        <v>45321</v>
      </c>
      <c r="I38966" t="s">
        <v>1141</v>
      </c>
      <c r="J38966" t="s">
        <v>616</v>
      </c>
      <c r="K38966" t="s">
        <v>1536</v>
      </c>
      <c r="L38966" t="s">
        <v>2540</v>
      </c>
      <c r="M38966" t="s">
        <v>27</v>
      </c>
      <c r="N38966" t="s">
        <v>1140</v>
      </c>
      <c r="O38966" t="s">
        <v>1140</v>
      </c>
      <c r="P38966" t="s">
        <v>112227</v>
      </c>
      <c r="Q38966" t="s">
        <v>583</v>
      </c>
      <c r="R38966" t="s">
        <v>587</v>
      </c>
    </row>
    <row r="38967" spans="1:18" x14ac:dyDescent="0.25">
      <c r="A38967" t="s">
        <v>112228</v>
      </c>
      <c r="B38967" t="s">
        <v>14819</v>
      </c>
      <c r="C38967" s="42" t="s">
        <v>14820</v>
      </c>
      <c r="D38967" t="s">
        <v>583</v>
      </c>
      <c r="E38967" t="s">
        <v>14787</v>
      </c>
      <c r="F38967" t="s">
        <v>52</v>
      </c>
      <c r="G38967" t="s">
        <v>52</v>
      </c>
      <c r="H38967" s="40">
        <v>45321</v>
      </c>
      <c r="I38967" t="s">
        <v>2002</v>
      </c>
      <c r="J38967" t="s">
        <v>27</v>
      </c>
      <c r="K38967" t="s">
        <v>3488</v>
      </c>
      <c r="L38967" t="s">
        <v>2540</v>
      </c>
      <c r="M38967" t="s">
        <v>590</v>
      </c>
      <c r="N38967" t="s">
        <v>2003</v>
      </c>
      <c r="O38967" t="s">
        <v>2003</v>
      </c>
      <c r="P38967" t="s">
        <v>112229</v>
      </c>
      <c r="Q38967" t="s">
        <v>583</v>
      </c>
      <c r="R38967" t="s">
        <v>587</v>
      </c>
    </row>
    <row r="38968" spans="1:18" x14ac:dyDescent="0.25">
      <c r="A38968" t="s">
        <v>112230</v>
      </c>
      <c r="B38968" t="s">
        <v>66461</v>
      </c>
      <c r="C38968" s="42" t="s">
        <v>66462</v>
      </c>
      <c r="D38968" t="s">
        <v>583</v>
      </c>
      <c r="E38968" t="s">
        <v>66463</v>
      </c>
      <c r="F38968" t="s">
        <v>146</v>
      </c>
      <c r="G38968" t="s">
        <v>199</v>
      </c>
      <c r="H38968" s="40">
        <v>45321</v>
      </c>
      <c r="I38968" t="s">
        <v>1723</v>
      </c>
      <c r="J38968" t="s">
        <v>27</v>
      </c>
      <c r="K38968" t="s">
        <v>2726</v>
      </c>
      <c r="L38968" t="s">
        <v>2540</v>
      </c>
      <c r="M38968" t="s">
        <v>592</v>
      </c>
      <c r="N38968" t="s">
        <v>1724</v>
      </c>
      <c r="O38968" t="s">
        <v>1724</v>
      </c>
      <c r="P38968" t="s">
        <v>112231</v>
      </c>
      <c r="Q38968" t="s">
        <v>583</v>
      </c>
      <c r="R38968" t="s">
        <v>587</v>
      </c>
    </row>
    <row r="38969" spans="1:18" x14ac:dyDescent="0.25">
      <c r="A38969" t="s">
        <v>112230</v>
      </c>
      <c r="B38969" t="s">
        <v>66461</v>
      </c>
      <c r="C38969" s="42" t="s">
        <v>66462</v>
      </c>
      <c r="D38969" t="s">
        <v>583</v>
      </c>
      <c r="E38969" t="s">
        <v>66463</v>
      </c>
      <c r="F38969" t="s">
        <v>146</v>
      </c>
      <c r="G38969" t="s">
        <v>199</v>
      </c>
      <c r="H38969" s="40">
        <v>45321</v>
      </c>
      <c r="I38969" t="s">
        <v>1723</v>
      </c>
      <c r="J38969" t="s">
        <v>27</v>
      </c>
      <c r="K38969" t="s">
        <v>2726</v>
      </c>
      <c r="L38969" t="s">
        <v>2540</v>
      </c>
      <c r="M38969" t="s">
        <v>588</v>
      </c>
      <c r="N38969" t="s">
        <v>1724</v>
      </c>
      <c r="O38969" t="s">
        <v>1724</v>
      </c>
      <c r="P38969" t="s">
        <v>112231</v>
      </c>
      <c r="Q38969" t="s">
        <v>583</v>
      </c>
      <c r="R38969" t="s">
        <v>587</v>
      </c>
    </row>
    <row r="38970" spans="1:18" x14ac:dyDescent="0.25">
      <c r="A38970" t="s">
        <v>112232</v>
      </c>
      <c r="B38970" t="s">
        <v>66291</v>
      </c>
      <c r="C38970" s="42" t="s">
        <v>66292</v>
      </c>
      <c r="D38970" t="s">
        <v>583</v>
      </c>
      <c r="E38970" t="s">
        <v>3066</v>
      </c>
      <c r="F38970" t="s">
        <v>94</v>
      </c>
      <c r="G38970" t="s">
        <v>404</v>
      </c>
      <c r="H38970" s="40">
        <v>45321</v>
      </c>
      <c r="I38970" t="s">
        <v>1182</v>
      </c>
      <c r="J38970" t="s">
        <v>619</v>
      </c>
      <c r="K38970" t="s">
        <v>618</v>
      </c>
      <c r="L38970" t="s">
        <v>2540</v>
      </c>
      <c r="M38970" t="s">
        <v>542</v>
      </c>
      <c r="N38970" t="s">
        <v>1178</v>
      </c>
      <c r="O38970" t="s">
        <v>1178</v>
      </c>
      <c r="P38970" t="s">
        <v>112233</v>
      </c>
      <c r="Q38970" t="s">
        <v>583</v>
      </c>
      <c r="R38970" t="s">
        <v>587</v>
      </c>
    </row>
    <row r="38971" spans="1:18" x14ac:dyDescent="0.25">
      <c r="A38971" t="s">
        <v>112234</v>
      </c>
      <c r="B38971" t="s">
        <v>14835</v>
      </c>
      <c r="C38971" s="42" t="s">
        <v>14836</v>
      </c>
      <c r="D38971" t="s">
        <v>583</v>
      </c>
      <c r="E38971" t="s">
        <v>3066</v>
      </c>
      <c r="F38971" t="s">
        <v>31</v>
      </c>
      <c r="G38971" t="s">
        <v>104</v>
      </c>
      <c r="H38971" s="40">
        <v>45321</v>
      </c>
      <c r="I38971" t="s">
        <v>2393</v>
      </c>
      <c r="J38971" t="s">
        <v>709</v>
      </c>
      <c r="K38971" t="s">
        <v>2534</v>
      </c>
      <c r="L38971" t="s">
        <v>2540</v>
      </c>
      <c r="M38971" t="s">
        <v>542</v>
      </c>
      <c r="N38971" t="s">
        <v>2394</v>
      </c>
      <c r="O38971" t="s">
        <v>2394</v>
      </c>
      <c r="P38971" t="s">
        <v>112235</v>
      </c>
      <c r="Q38971" t="s">
        <v>583</v>
      </c>
      <c r="R38971" t="s">
        <v>587</v>
      </c>
    </row>
    <row r="38972" spans="1:18" x14ac:dyDescent="0.25">
      <c r="A38972" t="s">
        <v>112236</v>
      </c>
      <c r="B38972" t="s">
        <v>73205</v>
      </c>
      <c r="C38972" s="42" t="s">
        <v>73206</v>
      </c>
      <c r="D38972" t="s">
        <v>583</v>
      </c>
      <c r="E38972" t="s">
        <v>3066</v>
      </c>
      <c r="F38972" t="s">
        <v>185</v>
      </c>
      <c r="G38972" t="s">
        <v>339</v>
      </c>
      <c r="H38972" s="40">
        <v>45321</v>
      </c>
      <c r="I38972" t="s">
        <v>1326</v>
      </c>
      <c r="J38972" t="s">
        <v>27</v>
      </c>
      <c r="K38972" t="s">
        <v>1604</v>
      </c>
      <c r="L38972" t="s">
        <v>2540</v>
      </c>
      <c r="M38972" t="s">
        <v>592</v>
      </c>
      <c r="N38972" t="s">
        <v>1324</v>
      </c>
      <c r="O38972" t="s">
        <v>1324</v>
      </c>
      <c r="P38972" t="s">
        <v>112237</v>
      </c>
      <c r="Q38972" t="s">
        <v>583</v>
      </c>
      <c r="R38972" t="s">
        <v>587</v>
      </c>
    </row>
    <row r="38973" spans="1:18" x14ac:dyDescent="0.25">
      <c r="A38973" t="s">
        <v>112238</v>
      </c>
      <c r="B38973" t="s">
        <v>14839</v>
      </c>
      <c r="C38973" s="42" t="s">
        <v>14840</v>
      </c>
      <c r="D38973" t="s">
        <v>583</v>
      </c>
      <c r="E38973" t="s">
        <v>3066</v>
      </c>
      <c r="F38973" t="s">
        <v>59</v>
      </c>
      <c r="G38973" t="s">
        <v>59</v>
      </c>
      <c r="H38973" s="40">
        <v>45321</v>
      </c>
      <c r="I38973" t="s">
        <v>1405</v>
      </c>
      <c r="J38973" t="s">
        <v>616</v>
      </c>
      <c r="K38973" t="s">
        <v>1604</v>
      </c>
      <c r="L38973" t="s">
        <v>2540</v>
      </c>
      <c r="M38973" t="s">
        <v>542</v>
      </c>
      <c r="N38973" t="s">
        <v>1402</v>
      </c>
      <c r="O38973" t="s">
        <v>1331</v>
      </c>
      <c r="P38973" t="s">
        <v>112239</v>
      </c>
      <c r="Q38973" t="s">
        <v>583</v>
      </c>
      <c r="R38973" t="s">
        <v>587</v>
      </c>
    </row>
    <row r="38974" spans="1:18" x14ac:dyDescent="0.25">
      <c r="A38974" t="s">
        <v>112240</v>
      </c>
      <c r="B38974" t="s">
        <v>14839</v>
      </c>
      <c r="C38974" s="42" t="s">
        <v>14840</v>
      </c>
      <c r="D38974" t="s">
        <v>583</v>
      </c>
      <c r="E38974" t="s">
        <v>3066</v>
      </c>
      <c r="F38974" t="s">
        <v>59</v>
      </c>
      <c r="G38974" t="s">
        <v>59</v>
      </c>
      <c r="H38974" s="40">
        <v>45321</v>
      </c>
      <c r="I38974" t="s">
        <v>1342</v>
      </c>
      <c r="J38974" t="s">
        <v>1536</v>
      </c>
      <c r="K38974" t="s">
        <v>1079</v>
      </c>
      <c r="L38974" t="s">
        <v>2540</v>
      </c>
      <c r="M38974" t="s">
        <v>542</v>
      </c>
      <c r="N38974" t="s">
        <v>1343</v>
      </c>
      <c r="O38974" t="s">
        <v>1331</v>
      </c>
      <c r="P38974" t="s">
        <v>112241</v>
      </c>
      <c r="Q38974" t="s">
        <v>583</v>
      </c>
      <c r="R38974" t="s">
        <v>587</v>
      </c>
    </row>
    <row r="38975" spans="1:18" x14ac:dyDescent="0.25">
      <c r="A38975" t="s">
        <v>112242</v>
      </c>
      <c r="B38975" t="s">
        <v>74046</v>
      </c>
      <c r="C38975" s="42" t="s">
        <v>74047</v>
      </c>
      <c r="D38975" t="s">
        <v>583</v>
      </c>
      <c r="E38975" t="s">
        <v>74039</v>
      </c>
      <c r="F38975" t="s">
        <v>72</v>
      </c>
      <c r="G38975" t="s">
        <v>2052</v>
      </c>
      <c r="H38975" s="40">
        <v>45321</v>
      </c>
      <c r="I38975" t="s">
        <v>71024</v>
      </c>
      <c r="J38975" t="s">
        <v>1536</v>
      </c>
      <c r="K38975" t="s">
        <v>619</v>
      </c>
      <c r="L38975" t="s">
        <v>2540</v>
      </c>
      <c r="M38975" t="s">
        <v>588</v>
      </c>
      <c r="N38975" t="s">
        <v>2054</v>
      </c>
      <c r="O38975" t="s">
        <v>2054</v>
      </c>
      <c r="P38975" t="s">
        <v>112243</v>
      </c>
      <c r="Q38975" t="s">
        <v>583</v>
      </c>
      <c r="R38975" t="s">
        <v>587</v>
      </c>
    </row>
    <row r="38976" spans="1:18" x14ac:dyDescent="0.25">
      <c r="A38976" t="s">
        <v>112244</v>
      </c>
      <c r="B38976" t="s">
        <v>81584</v>
      </c>
      <c r="C38976" s="42" t="s">
        <v>81585</v>
      </c>
      <c r="D38976" t="s">
        <v>583</v>
      </c>
      <c r="E38976" t="s">
        <v>14851</v>
      </c>
      <c r="F38976" t="s">
        <v>153</v>
      </c>
      <c r="G38976" t="s">
        <v>152</v>
      </c>
      <c r="H38976" s="40">
        <v>45321</v>
      </c>
      <c r="I38976" t="s">
        <v>736</v>
      </c>
      <c r="J38976" t="s">
        <v>1604</v>
      </c>
      <c r="K38976" t="s">
        <v>618</v>
      </c>
      <c r="L38976" t="s">
        <v>2540</v>
      </c>
      <c r="M38976" t="s">
        <v>592</v>
      </c>
      <c r="N38976" t="s">
        <v>2620</v>
      </c>
      <c r="O38976" t="s">
        <v>2620</v>
      </c>
      <c r="P38976" t="s">
        <v>112245</v>
      </c>
      <c r="Q38976" t="s">
        <v>583</v>
      </c>
      <c r="R38976" t="s">
        <v>587</v>
      </c>
    </row>
    <row r="38977" spans="1:18" x14ac:dyDescent="0.25">
      <c r="A38977" t="s">
        <v>112246</v>
      </c>
      <c r="B38977" t="s">
        <v>84723</v>
      </c>
      <c r="C38977" s="42" t="s">
        <v>84724</v>
      </c>
      <c r="D38977" t="s">
        <v>583</v>
      </c>
      <c r="E38977" t="s">
        <v>10398</v>
      </c>
      <c r="F38977" t="s">
        <v>185</v>
      </c>
      <c r="G38977" t="s">
        <v>339</v>
      </c>
      <c r="H38977" s="40">
        <v>45321</v>
      </c>
      <c r="I38977" t="s">
        <v>1326</v>
      </c>
      <c r="J38977" t="s">
        <v>27</v>
      </c>
      <c r="K38977" t="s">
        <v>2534</v>
      </c>
      <c r="L38977" t="s">
        <v>2540</v>
      </c>
      <c r="M38977" t="s">
        <v>589</v>
      </c>
      <c r="N38977" t="s">
        <v>1324</v>
      </c>
      <c r="O38977" t="s">
        <v>1324</v>
      </c>
      <c r="P38977" t="s">
        <v>112247</v>
      </c>
      <c r="Q38977" t="s">
        <v>583</v>
      </c>
      <c r="R38977" t="s">
        <v>587</v>
      </c>
    </row>
    <row r="38978" spans="1:18" x14ac:dyDescent="0.25">
      <c r="A38978" t="s">
        <v>112248</v>
      </c>
      <c r="B38978" t="s">
        <v>14854</v>
      </c>
      <c r="C38978" s="42" t="s">
        <v>14855</v>
      </c>
      <c r="D38978" t="s">
        <v>583</v>
      </c>
      <c r="E38978" t="s">
        <v>14787</v>
      </c>
      <c r="F38978" t="s">
        <v>267</v>
      </c>
      <c r="G38978" t="s">
        <v>3267</v>
      </c>
      <c r="H38978" s="40">
        <v>45321</v>
      </c>
      <c r="I38978" t="s">
        <v>666</v>
      </c>
      <c r="J38978" t="s">
        <v>27</v>
      </c>
      <c r="K38978" t="s">
        <v>2534</v>
      </c>
      <c r="L38978" t="s">
        <v>2540</v>
      </c>
      <c r="M38978" t="s">
        <v>590</v>
      </c>
      <c r="N38978" t="s">
        <v>3269</v>
      </c>
      <c r="O38978" t="s">
        <v>3269</v>
      </c>
      <c r="P38978" t="s">
        <v>112249</v>
      </c>
      <c r="Q38978" t="s">
        <v>583</v>
      </c>
      <c r="R38978" t="s">
        <v>587</v>
      </c>
    </row>
    <row r="38979" spans="1:18" x14ac:dyDescent="0.25">
      <c r="A38979" t="s">
        <v>112250</v>
      </c>
      <c r="B38979" t="s">
        <v>81595</v>
      </c>
      <c r="C38979" s="42" t="s">
        <v>81596</v>
      </c>
      <c r="D38979" t="s">
        <v>583</v>
      </c>
      <c r="E38979" t="s">
        <v>14851</v>
      </c>
      <c r="F38979" t="s">
        <v>39</v>
      </c>
      <c r="G38979" t="s">
        <v>637</v>
      </c>
      <c r="H38979" s="40">
        <v>45321</v>
      </c>
      <c r="I38979" t="s">
        <v>604</v>
      </c>
      <c r="J38979" t="s">
        <v>616</v>
      </c>
      <c r="K38979" t="s">
        <v>3488</v>
      </c>
      <c r="L38979" t="s">
        <v>2540</v>
      </c>
      <c r="M38979" t="s">
        <v>592</v>
      </c>
      <c r="N38979" t="s">
        <v>1779</v>
      </c>
      <c r="O38979" t="s">
        <v>1779</v>
      </c>
      <c r="P38979" t="s">
        <v>112251</v>
      </c>
      <c r="Q38979" t="s">
        <v>583</v>
      </c>
      <c r="R38979" t="s">
        <v>587</v>
      </c>
    </row>
    <row r="38980" spans="1:18" x14ac:dyDescent="0.25">
      <c r="A38980" t="s">
        <v>112252</v>
      </c>
      <c r="B38980" t="s">
        <v>112253</v>
      </c>
      <c r="C38980" s="42" t="s">
        <v>112254</v>
      </c>
      <c r="D38980" t="s">
        <v>583</v>
      </c>
      <c r="E38980" t="s">
        <v>89530</v>
      </c>
      <c r="F38980" t="s">
        <v>94</v>
      </c>
      <c r="G38980" t="s">
        <v>404</v>
      </c>
      <c r="H38980" s="40">
        <v>45321</v>
      </c>
      <c r="I38980" t="s">
        <v>1182</v>
      </c>
      <c r="J38980" t="s">
        <v>616</v>
      </c>
      <c r="K38980" t="s">
        <v>616</v>
      </c>
      <c r="L38980" t="s">
        <v>2540</v>
      </c>
      <c r="M38980" t="s">
        <v>591</v>
      </c>
      <c r="N38980" t="s">
        <v>1178</v>
      </c>
      <c r="O38980" t="s">
        <v>1178</v>
      </c>
      <c r="P38980" t="s">
        <v>112255</v>
      </c>
      <c r="Q38980" t="s">
        <v>583</v>
      </c>
      <c r="R38980" t="s">
        <v>587</v>
      </c>
    </row>
    <row r="38981" spans="1:18" x14ac:dyDescent="0.25">
      <c r="A38981" t="s">
        <v>112256</v>
      </c>
      <c r="B38981" t="s">
        <v>89528</v>
      </c>
      <c r="C38981" s="42" t="s">
        <v>89529</v>
      </c>
      <c r="D38981" t="s">
        <v>583</v>
      </c>
      <c r="E38981" t="s">
        <v>89530</v>
      </c>
      <c r="F38981" t="s">
        <v>267</v>
      </c>
      <c r="G38981" t="s">
        <v>267</v>
      </c>
      <c r="H38981" s="40">
        <v>45321</v>
      </c>
      <c r="I38981" t="s">
        <v>1253</v>
      </c>
      <c r="J38981" t="s">
        <v>619</v>
      </c>
      <c r="K38981" t="s">
        <v>1131</v>
      </c>
      <c r="L38981" t="s">
        <v>2540</v>
      </c>
      <c r="M38981" t="s">
        <v>591</v>
      </c>
      <c r="N38981" t="s">
        <v>1556</v>
      </c>
      <c r="O38981" t="s">
        <v>1556</v>
      </c>
      <c r="P38981" t="s">
        <v>112257</v>
      </c>
      <c r="Q38981" t="s">
        <v>583</v>
      </c>
      <c r="R38981" t="s">
        <v>587</v>
      </c>
    </row>
    <row r="38982" spans="1:18" x14ac:dyDescent="0.25">
      <c r="A38982" t="s">
        <v>112258</v>
      </c>
      <c r="B38982" t="s">
        <v>81599</v>
      </c>
      <c r="C38982" s="42" t="s">
        <v>81600</v>
      </c>
      <c r="D38982" t="s">
        <v>583</v>
      </c>
      <c r="E38982" t="s">
        <v>14851</v>
      </c>
      <c r="F38982" t="s">
        <v>39</v>
      </c>
      <c r="G38982" t="s">
        <v>685</v>
      </c>
      <c r="H38982" s="40">
        <v>45321</v>
      </c>
      <c r="I38982" t="s">
        <v>734</v>
      </c>
      <c r="J38982" t="s">
        <v>616</v>
      </c>
      <c r="K38982" t="s">
        <v>2721</v>
      </c>
      <c r="L38982" t="s">
        <v>2540</v>
      </c>
      <c r="M38982" t="s">
        <v>592</v>
      </c>
      <c r="N38982" t="s">
        <v>2419</v>
      </c>
      <c r="O38982" t="s">
        <v>2419</v>
      </c>
      <c r="P38982" t="s">
        <v>112259</v>
      </c>
      <c r="Q38982" t="s">
        <v>112260</v>
      </c>
      <c r="R38982" t="s">
        <v>587</v>
      </c>
    </row>
    <row r="38983" spans="1:18" x14ac:dyDescent="0.25">
      <c r="A38983" t="s">
        <v>112261</v>
      </c>
      <c r="B38983" t="s">
        <v>81605</v>
      </c>
      <c r="C38983" s="42" t="s">
        <v>81606</v>
      </c>
      <c r="D38983" t="s">
        <v>583</v>
      </c>
      <c r="E38983" t="s">
        <v>14851</v>
      </c>
      <c r="F38983" t="s">
        <v>32</v>
      </c>
      <c r="G38983" t="s">
        <v>648</v>
      </c>
      <c r="H38983" s="40">
        <v>45321</v>
      </c>
      <c r="I38983" t="s">
        <v>104806</v>
      </c>
      <c r="J38983" t="s">
        <v>616</v>
      </c>
      <c r="K38983" t="s">
        <v>38</v>
      </c>
      <c r="L38983" t="s">
        <v>2540</v>
      </c>
      <c r="M38983" t="s">
        <v>592</v>
      </c>
      <c r="N38983" t="s">
        <v>1391</v>
      </c>
      <c r="O38983" t="s">
        <v>1391</v>
      </c>
      <c r="P38983" t="s">
        <v>112262</v>
      </c>
      <c r="Q38983" t="s">
        <v>583</v>
      </c>
      <c r="R38983" t="s">
        <v>587</v>
      </c>
    </row>
    <row r="38984" spans="1:18" x14ac:dyDescent="0.25">
      <c r="A38984" t="s">
        <v>112263</v>
      </c>
      <c r="B38984" t="s">
        <v>58862</v>
      </c>
      <c r="C38984" s="42" t="s">
        <v>58863</v>
      </c>
      <c r="D38984" t="s">
        <v>583</v>
      </c>
      <c r="E38984" t="s">
        <v>14870</v>
      </c>
      <c r="F38984" t="s">
        <v>32</v>
      </c>
      <c r="G38984" t="s">
        <v>1761</v>
      </c>
      <c r="H38984" s="40">
        <v>45321</v>
      </c>
      <c r="I38984" t="s">
        <v>105254</v>
      </c>
      <c r="J38984" t="s">
        <v>2802</v>
      </c>
      <c r="K38984" t="s">
        <v>619</v>
      </c>
      <c r="L38984" t="s">
        <v>2540</v>
      </c>
      <c r="M38984" t="s">
        <v>589</v>
      </c>
      <c r="N38984" t="s">
        <v>2037</v>
      </c>
      <c r="O38984" t="s">
        <v>2037</v>
      </c>
      <c r="P38984" t="s">
        <v>112264</v>
      </c>
      <c r="Q38984" t="s">
        <v>583</v>
      </c>
      <c r="R38984" t="s">
        <v>587</v>
      </c>
    </row>
    <row r="38985" spans="1:18" x14ac:dyDescent="0.25">
      <c r="A38985" t="s">
        <v>112265</v>
      </c>
      <c r="B38985" t="s">
        <v>74053</v>
      </c>
      <c r="C38985" s="42" t="s">
        <v>74054</v>
      </c>
      <c r="D38985" t="s">
        <v>583</v>
      </c>
      <c r="E38985" t="s">
        <v>74039</v>
      </c>
      <c r="F38985" t="s">
        <v>166</v>
      </c>
      <c r="G38985" t="s">
        <v>2007</v>
      </c>
      <c r="H38985" s="40">
        <v>45321</v>
      </c>
      <c r="I38985" t="s">
        <v>2013</v>
      </c>
      <c r="J38985" t="s">
        <v>38</v>
      </c>
      <c r="K38985" t="s">
        <v>1535</v>
      </c>
      <c r="L38985" t="s">
        <v>2540</v>
      </c>
      <c r="M38985" t="s">
        <v>588</v>
      </c>
      <c r="N38985" t="s">
        <v>2008</v>
      </c>
      <c r="O38985" t="s">
        <v>2006</v>
      </c>
      <c r="P38985" t="s">
        <v>112266</v>
      </c>
      <c r="Q38985" t="s">
        <v>583</v>
      </c>
      <c r="R38985" t="s">
        <v>587</v>
      </c>
    </row>
    <row r="38986" spans="1:18" x14ac:dyDescent="0.25">
      <c r="A38986" t="s">
        <v>112267</v>
      </c>
      <c r="B38986" t="s">
        <v>66303</v>
      </c>
      <c r="C38986" s="42" t="s">
        <v>66304</v>
      </c>
      <c r="D38986" t="s">
        <v>583</v>
      </c>
      <c r="E38986" t="s">
        <v>3066</v>
      </c>
      <c r="F38986" t="s">
        <v>267</v>
      </c>
      <c r="G38986" t="s">
        <v>702</v>
      </c>
      <c r="H38986" s="40">
        <v>45321</v>
      </c>
      <c r="I38986" t="s">
        <v>734</v>
      </c>
      <c r="J38986" t="s">
        <v>616</v>
      </c>
      <c r="K38986" t="s">
        <v>38</v>
      </c>
      <c r="L38986" t="s">
        <v>2540</v>
      </c>
      <c r="M38986" t="s">
        <v>542</v>
      </c>
      <c r="N38986" t="s">
        <v>1380</v>
      </c>
      <c r="O38986" t="s">
        <v>1380</v>
      </c>
      <c r="P38986" t="s">
        <v>112268</v>
      </c>
      <c r="Q38986" t="s">
        <v>583</v>
      </c>
      <c r="R38986" t="s">
        <v>587</v>
      </c>
    </row>
    <row r="38987" spans="1:18" x14ac:dyDescent="0.25">
      <c r="A38987" t="s">
        <v>112269</v>
      </c>
      <c r="B38987" t="s">
        <v>14873</v>
      </c>
      <c r="C38987" s="42" t="s">
        <v>14874</v>
      </c>
      <c r="D38987" t="s">
        <v>583</v>
      </c>
      <c r="E38987" t="s">
        <v>14787</v>
      </c>
      <c r="F38987" t="s">
        <v>94</v>
      </c>
      <c r="G38987" t="s">
        <v>450</v>
      </c>
      <c r="H38987" s="40">
        <v>45321</v>
      </c>
      <c r="I38987" t="s">
        <v>1700</v>
      </c>
      <c r="J38987" t="s">
        <v>38</v>
      </c>
      <c r="K38987" t="s">
        <v>1604</v>
      </c>
      <c r="L38987" t="s">
        <v>2540</v>
      </c>
      <c r="M38987" t="s">
        <v>590</v>
      </c>
      <c r="N38987" t="s">
        <v>1695</v>
      </c>
      <c r="O38987" t="s">
        <v>1695</v>
      </c>
      <c r="P38987" t="s">
        <v>112270</v>
      </c>
      <c r="Q38987" t="s">
        <v>583</v>
      </c>
      <c r="R38987" t="s">
        <v>587</v>
      </c>
    </row>
    <row r="38988" spans="1:18" x14ac:dyDescent="0.25">
      <c r="A38988" t="s">
        <v>112271</v>
      </c>
      <c r="B38988" t="s">
        <v>11958</v>
      </c>
      <c r="C38988" s="42" t="s">
        <v>11959</v>
      </c>
      <c r="D38988" t="s">
        <v>583</v>
      </c>
      <c r="E38988" t="s">
        <v>11960</v>
      </c>
      <c r="F38988" t="s">
        <v>267</v>
      </c>
      <c r="G38988" t="s">
        <v>1035</v>
      </c>
      <c r="H38988" s="40">
        <v>45321</v>
      </c>
      <c r="I38988" t="s">
        <v>1039</v>
      </c>
      <c r="J38988" t="s">
        <v>38</v>
      </c>
      <c r="K38988" t="s">
        <v>2721</v>
      </c>
      <c r="L38988" t="s">
        <v>2540</v>
      </c>
      <c r="M38988" t="s">
        <v>590</v>
      </c>
      <c r="N38988" t="s">
        <v>1037</v>
      </c>
      <c r="O38988" t="s">
        <v>1037</v>
      </c>
      <c r="P38988" t="s">
        <v>112272</v>
      </c>
      <c r="Q38988" t="s">
        <v>583</v>
      </c>
      <c r="R38988" t="s">
        <v>587</v>
      </c>
    </row>
    <row r="38989" spans="1:18" x14ac:dyDescent="0.25">
      <c r="A38989" t="s">
        <v>112273</v>
      </c>
      <c r="B38989" t="s">
        <v>33674</v>
      </c>
      <c r="C38989" s="42" t="s">
        <v>33675</v>
      </c>
      <c r="D38989" t="s">
        <v>583</v>
      </c>
      <c r="E38989" t="s">
        <v>14224</v>
      </c>
      <c r="F38989" t="s">
        <v>41</v>
      </c>
      <c r="G38989" t="s">
        <v>41</v>
      </c>
      <c r="H38989" s="40">
        <v>45321</v>
      </c>
      <c r="I38989" t="s">
        <v>1141</v>
      </c>
      <c r="J38989" t="s">
        <v>38</v>
      </c>
      <c r="K38989" t="s">
        <v>2599</v>
      </c>
      <c r="L38989" t="s">
        <v>2540</v>
      </c>
      <c r="M38989" t="s">
        <v>542</v>
      </c>
      <c r="N38989" t="s">
        <v>1140</v>
      </c>
      <c r="O38989" t="s">
        <v>1140</v>
      </c>
      <c r="P38989" t="s">
        <v>112274</v>
      </c>
      <c r="Q38989" t="s">
        <v>583</v>
      </c>
      <c r="R38989" t="s">
        <v>587</v>
      </c>
    </row>
    <row r="38990" spans="1:18" x14ac:dyDescent="0.25">
      <c r="A38990" t="s">
        <v>112275</v>
      </c>
      <c r="B38990" t="s">
        <v>10902</v>
      </c>
      <c r="C38990" s="42" t="s">
        <v>10903</v>
      </c>
      <c r="D38990" t="s">
        <v>583</v>
      </c>
      <c r="E38990" t="s">
        <v>10904</v>
      </c>
      <c r="F38990" t="s">
        <v>39</v>
      </c>
      <c r="G38990" t="s">
        <v>960</v>
      </c>
      <c r="H38990" s="40">
        <v>45321</v>
      </c>
      <c r="I38990" t="s">
        <v>809</v>
      </c>
      <c r="J38990" t="s">
        <v>27</v>
      </c>
      <c r="K38990" t="s">
        <v>618</v>
      </c>
      <c r="L38990" t="s">
        <v>2540</v>
      </c>
      <c r="M38990" t="s">
        <v>590</v>
      </c>
      <c r="N38990" t="s">
        <v>787</v>
      </c>
      <c r="O38990" t="s">
        <v>964</v>
      </c>
      <c r="P38990" t="s">
        <v>112276</v>
      </c>
      <c r="Q38990" t="s">
        <v>583</v>
      </c>
      <c r="R38990" t="s">
        <v>587</v>
      </c>
    </row>
    <row r="38991" spans="1:18" x14ac:dyDescent="0.25">
      <c r="A38991" t="s">
        <v>112277</v>
      </c>
      <c r="B38991" t="s">
        <v>20888</v>
      </c>
      <c r="C38991" s="42" t="s">
        <v>20889</v>
      </c>
      <c r="D38991" t="s">
        <v>583</v>
      </c>
      <c r="E38991" t="s">
        <v>9542</v>
      </c>
      <c r="F38991" t="s">
        <v>31</v>
      </c>
      <c r="G38991" t="s">
        <v>104</v>
      </c>
      <c r="H38991" s="40">
        <v>45321</v>
      </c>
      <c r="I38991" t="s">
        <v>736</v>
      </c>
      <c r="J38991" t="s">
        <v>1536</v>
      </c>
      <c r="K38991" t="s">
        <v>2802</v>
      </c>
      <c r="L38991" t="s">
        <v>2540</v>
      </c>
      <c r="M38991" t="s">
        <v>588</v>
      </c>
      <c r="N38991" t="s">
        <v>1936</v>
      </c>
      <c r="O38991" t="s">
        <v>1936</v>
      </c>
      <c r="P38991" t="s">
        <v>112278</v>
      </c>
      <c r="Q38991" t="s">
        <v>112279</v>
      </c>
      <c r="R38991" t="s">
        <v>587</v>
      </c>
    </row>
    <row r="38992" spans="1:18" x14ac:dyDescent="0.25">
      <c r="A38992" t="s">
        <v>112280</v>
      </c>
      <c r="B38992" t="s">
        <v>112281</v>
      </c>
      <c r="C38992" s="42" t="s">
        <v>112282</v>
      </c>
      <c r="D38992" t="s">
        <v>583</v>
      </c>
      <c r="E38992" t="s">
        <v>4443</v>
      </c>
      <c r="F38992" t="s">
        <v>39</v>
      </c>
      <c r="G38992" t="s">
        <v>39</v>
      </c>
      <c r="H38992" s="40">
        <v>45321</v>
      </c>
      <c r="I38992" t="s">
        <v>52215</v>
      </c>
      <c r="J38992" t="s">
        <v>38</v>
      </c>
      <c r="K38992" t="s">
        <v>3113</v>
      </c>
      <c r="L38992" t="s">
        <v>2540</v>
      </c>
      <c r="M38992" t="s">
        <v>590</v>
      </c>
      <c r="N38992" t="s">
        <v>4506</v>
      </c>
      <c r="O38992" t="s">
        <v>4506</v>
      </c>
      <c r="P38992" t="s">
        <v>112283</v>
      </c>
      <c r="Q38992" t="s">
        <v>583</v>
      </c>
      <c r="R38992" t="s">
        <v>587</v>
      </c>
    </row>
    <row r="38993" spans="1:18" x14ac:dyDescent="0.25">
      <c r="A38993" t="s">
        <v>112284</v>
      </c>
      <c r="B38993" t="s">
        <v>75468</v>
      </c>
      <c r="C38993" s="42" t="s">
        <v>75469</v>
      </c>
      <c r="D38993" t="s">
        <v>583</v>
      </c>
      <c r="E38993" t="s">
        <v>14851</v>
      </c>
      <c r="F38993" t="s">
        <v>279</v>
      </c>
      <c r="G38993" t="s">
        <v>1876</v>
      </c>
      <c r="H38993" s="40">
        <v>45321</v>
      </c>
      <c r="I38993" t="s">
        <v>731</v>
      </c>
      <c r="J38993" t="s">
        <v>27</v>
      </c>
      <c r="K38993" t="s">
        <v>2599</v>
      </c>
      <c r="L38993" t="s">
        <v>2540</v>
      </c>
      <c r="M38993" t="s">
        <v>592</v>
      </c>
      <c r="N38993" t="s">
        <v>87342</v>
      </c>
      <c r="O38993" t="s">
        <v>3260</v>
      </c>
      <c r="P38993" t="s">
        <v>112285</v>
      </c>
      <c r="Q38993" t="s">
        <v>583</v>
      </c>
      <c r="R38993" t="s">
        <v>587</v>
      </c>
    </row>
    <row r="38994" spans="1:18" x14ac:dyDescent="0.25">
      <c r="A38994" t="s">
        <v>112286</v>
      </c>
      <c r="B38994" t="s">
        <v>75468</v>
      </c>
      <c r="C38994" s="42" t="s">
        <v>75469</v>
      </c>
      <c r="D38994" t="s">
        <v>583</v>
      </c>
      <c r="E38994" t="s">
        <v>14851</v>
      </c>
      <c r="F38994" t="s">
        <v>279</v>
      </c>
      <c r="G38994" t="s">
        <v>1876</v>
      </c>
      <c r="H38994" s="40">
        <v>45321</v>
      </c>
      <c r="I38994" t="s">
        <v>731</v>
      </c>
      <c r="J38994" t="s">
        <v>27</v>
      </c>
      <c r="K38994" t="s">
        <v>1543</v>
      </c>
      <c r="L38994" t="s">
        <v>2540</v>
      </c>
      <c r="M38994" t="s">
        <v>592</v>
      </c>
      <c r="N38994" t="s">
        <v>87342</v>
      </c>
      <c r="O38994" t="s">
        <v>3260</v>
      </c>
      <c r="P38994" t="s">
        <v>112287</v>
      </c>
      <c r="Q38994" t="s">
        <v>583</v>
      </c>
      <c r="R38994" t="s">
        <v>587</v>
      </c>
    </row>
    <row r="38995" spans="1:18" x14ac:dyDescent="0.25">
      <c r="A38995" t="s">
        <v>112288</v>
      </c>
      <c r="B38995" t="s">
        <v>112289</v>
      </c>
      <c r="C38995" s="42" t="s">
        <v>14985</v>
      </c>
      <c r="D38995" t="s">
        <v>583</v>
      </c>
      <c r="E38995" t="s">
        <v>3118</v>
      </c>
      <c r="F38995" t="s">
        <v>267</v>
      </c>
      <c r="G38995" t="s">
        <v>1035</v>
      </c>
      <c r="H38995" s="40">
        <v>45321</v>
      </c>
      <c r="I38995" t="s">
        <v>1039</v>
      </c>
      <c r="J38995" t="s">
        <v>38</v>
      </c>
      <c r="K38995" t="s">
        <v>2802</v>
      </c>
      <c r="L38995" t="s">
        <v>2540</v>
      </c>
      <c r="M38995" t="s">
        <v>590</v>
      </c>
      <c r="N38995" t="s">
        <v>1037</v>
      </c>
      <c r="O38995" t="s">
        <v>1037</v>
      </c>
      <c r="P38995" t="s">
        <v>112290</v>
      </c>
      <c r="Q38995" t="s">
        <v>112291</v>
      </c>
      <c r="R38995" t="s">
        <v>587</v>
      </c>
    </row>
    <row r="38996" spans="1:18" x14ac:dyDescent="0.25">
      <c r="A38996" t="s">
        <v>112292</v>
      </c>
      <c r="B38996" t="s">
        <v>2698</v>
      </c>
      <c r="C38996" s="42" t="s">
        <v>2699</v>
      </c>
      <c r="D38996" t="s">
        <v>583</v>
      </c>
      <c r="E38996" t="s">
        <v>2700</v>
      </c>
      <c r="F38996" t="s">
        <v>59</v>
      </c>
      <c r="G38996" t="s">
        <v>59</v>
      </c>
      <c r="H38996" s="40">
        <v>45321</v>
      </c>
      <c r="I38996" t="s">
        <v>1342</v>
      </c>
      <c r="J38996" t="s">
        <v>1536</v>
      </c>
      <c r="K38996" t="s">
        <v>2599</v>
      </c>
      <c r="L38996" t="s">
        <v>2540</v>
      </c>
      <c r="M38996" t="s">
        <v>592</v>
      </c>
      <c r="N38996" t="s">
        <v>1343</v>
      </c>
      <c r="O38996" t="s">
        <v>1331</v>
      </c>
      <c r="P38996" t="s">
        <v>112293</v>
      </c>
      <c r="Q38996" t="s">
        <v>583</v>
      </c>
      <c r="R38996" t="s">
        <v>587</v>
      </c>
    </row>
    <row r="38997" spans="1:18" x14ac:dyDescent="0.25">
      <c r="A38997" t="s">
        <v>112294</v>
      </c>
      <c r="B38997" t="s">
        <v>42021</v>
      </c>
      <c r="C38997" s="42" t="s">
        <v>42022</v>
      </c>
      <c r="D38997" t="s">
        <v>583</v>
      </c>
      <c r="E38997" t="s">
        <v>14015</v>
      </c>
      <c r="F38997" t="s">
        <v>32</v>
      </c>
      <c r="G38997" t="s">
        <v>273</v>
      </c>
      <c r="H38997" s="40">
        <v>45321</v>
      </c>
      <c r="I38997" t="s">
        <v>2086</v>
      </c>
      <c r="J38997" t="s">
        <v>38</v>
      </c>
      <c r="K38997" t="s">
        <v>1131</v>
      </c>
      <c r="L38997" t="s">
        <v>2540</v>
      </c>
      <c r="M38997" t="s">
        <v>1859</v>
      </c>
      <c r="N38997" t="s">
        <v>1485</v>
      </c>
      <c r="O38997" t="s">
        <v>1485</v>
      </c>
      <c r="P38997" t="s">
        <v>112295</v>
      </c>
      <c r="Q38997" t="s">
        <v>583</v>
      </c>
      <c r="R38997" t="s">
        <v>587</v>
      </c>
    </row>
    <row r="38998" spans="1:18" x14ac:dyDescent="0.25">
      <c r="A38998" t="s">
        <v>112296</v>
      </c>
      <c r="B38998" t="s">
        <v>25607</v>
      </c>
      <c r="C38998" s="42" t="s">
        <v>25608</v>
      </c>
      <c r="D38998" t="s">
        <v>583</v>
      </c>
      <c r="E38998" t="s">
        <v>25609</v>
      </c>
      <c r="F38998" t="s">
        <v>32</v>
      </c>
      <c r="G38998" t="s">
        <v>172</v>
      </c>
      <c r="H38998" s="40">
        <v>45321</v>
      </c>
      <c r="I38998" t="s">
        <v>1826</v>
      </c>
      <c r="J38998" t="s">
        <v>616</v>
      </c>
      <c r="K38998" t="s">
        <v>1470</v>
      </c>
      <c r="L38998" t="s">
        <v>2540</v>
      </c>
      <c r="M38998" t="s">
        <v>542</v>
      </c>
      <c r="N38998" t="s">
        <v>1827</v>
      </c>
      <c r="O38998" t="s">
        <v>1827</v>
      </c>
      <c r="P38998" t="s">
        <v>112297</v>
      </c>
      <c r="Q38998" t="s">
        <v>583</v>
      </c>
      <c r="R38998" t="s">
        <v>587</v>
      </c>
    </row>
    <row r="38999" spans="1:18" x14ac:dyDescent="0.25">
      <c r="A38999" t="s">
        <v>112298</v>
      </c>
      <c r="B38999" t="s">
        <v>51544</v>
      </c>
      <c r="C38999" s="42" t="s">
        <v>51545</v>
      </c>
      <c r="D38999" t="s">
        <v>583</v>
      </c>
      <c r="E38999" t="s">
        <v>51149</v>
      </c>
      <c r="F38999" t="s">
        <v>31</v>
      </c>
      <c r="G38999" t="s">
        <v>104</v>
      </c>
      <c r="H38999" s="40">
        <v>45321</v>
      </c>
      <c r="I38999" t="s">
        <v>731</v>
      </c>
      <c r="J38999" t="s">
        <v>1470</v>
      </c>
      <c r="K38999" t="s">
        <v>618</v>
      </c>
      <c r="L38999" t="s">
        <v>2540</v>
      </c>
      <c r="M38999" t="s">
        <v>590</v>
      </c>
      <c r="N38999" t="s">
        <v>1545</v>
      </c>
      <c r="O38999" t="s">
        <v>1545</v>
      </c>
      <c r="P38999" t="s">
        <v>112299</v>
      </c>
      <c r="Q38999" t="s">
        <v>583</v>
      </c>
      <c r="R38999" t="s">
        <v>587</v>
      </c>
    </row>
    <row r="39000" spans="1:18" x14ac:dyDescent="0.25">
      <c r="A39000" t="s">
        <v>112300</v>
      </c>
      <c r="B39000" t="s">
        <v>52646</v>
      </c>
      <c r="C39000" s="42" t="s">
        <v>52647</v>
      </c>
      <c r="D39000" t="s">
        <v>583</v>
      </c>
      <c r="E39000" t="s">
        <v>52096</v>
      </c>
      <c r="F39000" t="s">
        <v>31</v>
      </c>
      <c r="G39000" t="s">
        <v>613</v>
      </c>
      <c r="H39000" s="40">
        <v>45321</v>
      </c>
      <c r="I39000" t="s">
        <v>854</v>
      </c>
      <c r="J39000" t="s">
        <v>1131</v>
      </c>
      <c r="K39000" t="s">
        <v>1470</v>
      </c>
      <c r="L39000" t="s">
        <v>2540</v>
      </c>
      <c r="M39000" t="s">
        <v>583</v>
      </c>
      <c r="N39000" t="s">
        <v>1626</v>
      </c>
      <c r="O39000" t="s">
        <v>1626</v>
      </c>
      <c r="P39000" t="s">
        <v>112301</v>
      </c>
      <c r="Q39000" t="s">
        <v>112302</v>
      </c>
      <c r="R39000" t="s">
        <v>587</v>
      </c>
    </row>
    <row r="39001" spans="1:18" x14ac:dyDescent="0.25">
      <c r="A39001" t="s">
        <v>112303</v>
      </c>
      <c r="B39001" t="s">
        <v>59237</v>
      </c>
      <c r="C39001" s="42" t="s">
        <v>59238</v>
      </c>
      <c r="D39001" t="s">
        <v>583</v>
      </c>
      <c r="E39001" t="s">
        <v>35386</v>
      </c>
      <c r="F39001" t="s">
        <v>32</v>
      </c>
      <c r="G39001" t="s">
        <v>641</v>
      </c>
      <c r="H39001" s="40">
        <v>45321</v>
      </c>
      <c r="I39001" t="s">
        <v>1499</v>
      </c>
      <c r="J39001" t="s">
        <v>27</v>
      </c>
      <c r="K39001" t="s">
        <v>2802</v>
      </c>
      <c r="L39001" t="s">
        <v>2540</v>
      </c>
      <c r="M39001" t="s">
        <v>583</v>
      </c>
      <c r="N39001" t="s">
        <v>1500</v>
      </c>
      <c r="O39001" t="s">
        <v>1500</v>
      </c>
      <c r="P39001" t="s">
        <v>112304</v>
      </c>
      <c r="Q39001" t="s">
        <v>583</v>
      </c>
      <c r="R39001" t="s">
        <v>587</v>
      </c>
    </row>
    <row r="39002" spans="1:18" x14ac:dyDescent="0.25">
      <c r="A39002" t="s">
        <v>112305</v>
      </c>
      <c r="B39002" t="s">
        <v>72372</v>
      </c>
      <c r="C39002" s="42" t="s">
        <v>72373</v>
      </c>
      <c r="D39002" t="s">
        <v>583</v>
      </c>
      <c r="E39002" t="s">
        <v>55912</v>
      </c>
      <c r="F39002" t="s">
        <v>32</v>
      </c>
      <c r="G39002" t="s">
        <v>172</v>
      </c>
      <c r="H39002" s="40">
        <v>45321</v>
      </c>
      <c r="I39002" t="s">
        <v>1887</v>
      </c>
      <c r="J39002" t="s">
        <v>618</v>
      </c>
      <c r="K39002" t="s">
        <v>616</v>
      </c>
      <c r="L39002" t="s">
        <v>2540</v>
      </c>
      <c r="M39002" t="s">
        <v>588</v>
      </c>
      <c r="N39002" t="s">
        <v>1888</v>
      </c>
      <c r="O39002" t="s">
        <v>1888</v>
      </c>
      <c r="P39002" t="s">
        <v>112306</v>
      </c>
      <c r="Q39002" t="s">
        <v>583</v>
      </c>
      <c r="R39002" t="s">
        <v>587</v>
      </c>
    </row>
    <row r="39003" spans="1:18" x14ac:dyDescent="0.25">
      <c r="A39003" t="s">
        <v>112307</v>
      </c>
      <c r="B39003" t="s">
        <v>97074</v>
      </c>
      <c r="C39003" s="42" t="s">
        <v>97075</v>
      </c>
      <c r="D39003" t="s">
        <v>583</v>
      </c>
      <c r="E39003" t="s">
        <v>65259</v>
      </c>
      <c r="F39003" t="s">
        <v>279</v>
      </c>
      <c r="G39003" t="s">
        <v>84</v>
      </c>
      <c r="H39003" s="40">
        <v>45321</v>
      </c>
      <c r="I39003" t="s">
        <v>736</v>
      </c>
      <c r="J39003" t="s">
        <v>618</v>
      </c>
      <c r="K39003" t="s">
        <v>3421</v>
      </c>
      <c r="L39003" t="s">
        <v>2540</v>
      </c>
      <c r="M39003" t="s">
        <v>607</v>
      </c>
      <c r="N39003" t="s">
        <v>1241</v>
      </c>
      <c r="O39003" t="s">
        <v>1241</v>
      </c>
      <c r="P39003" t="s">
        <v>112308</v>
      </c>
      <c r="Q39003" t="s">
        <v>583</v>
      </c>
      <c r="R39003" t="s">
        <v>587</v>
      </c>
    </row>
    <row r="39004" spans="1:18" x14ac:dyDescent="0.25">
      <c r="A39004" t="s">
        <v>112309</v>
      </c>
      <c r="B39004" t="s">
        <v>66905</v>
      </c>
      <c r="C39004" s="42" t="s">
        <v>66906</v>
      </c>
      <c r="D39004" t="s">
        <v>583</v>
      </c>
      <c r="E39004" t="s">
        <v>66575</v>
      </c>
      <c r="F39004" t="s">
        <v>31</v>
      </c>
      <c r="G39004" t="s">
        <v>659</v>
      </c>
      <c r="H39004" s="40">
        <v>45321</v>
      </c>
      <c r="I39004" t="s">
        <v>897</v>
      </c>
      <c r="J39004" t="s">
        <v>38</v>
      </c>
      <c r="K39004" t="s">
        <v>2599</v>
      </c>
      <c r="L39004" t="s">
        <v>2540</v>
      </c>
      <c r="M39004" t="s">
        <v>591</v>
      </c>
      <c r="N39004" t="s">
        <v>898</v>
      </c>
      <c r="O39004" t="s">
        <v>898</v>
      </c>
      <c r="P39004" t="s">
        <v>112310</v>
      </c>
      <c r="Q39004" t="s">
        <v>112311</v>
      </c>
      <c r="R39004" t="s">
        <v>587</v>
      </c>
    </row>
    <row r="39005" spans="1:18" x14ac:dyDescent="0.25">
      <c r="A39005" t="s">
        <v>112312</v>
      </c>
      <c r="B39005" t="s">
        <v>66601</v>
      </c>
      <c r="C39005" s="42" t="s">
        <v>66602</v>
      </c>
      <c r="D39005" t="s">
        <v>583</v>
      </c>
      <c r="E39005" t="s">
        <v>42944</v>
      </c>
      <c r="F39005" t="s">
        <v>32</v>
      </c>
      <c r="G39005" t="s">
        <v>61</v>
      </c>
      <c r="H39005" s="40">
        <v>45321</v>
      </c>
      <c r="I39005" t="s">
        <v>1332</v>
      </c>
      <c r="J39005" t="s">
        <v>1131</v>
      </c>
      <c r="K39005" t="s">
        <v>1131</v>
      </c>
      <c r="L39005" t="s">
        <v>2540</v>
      </c>
      <c r="M39005" t="s">
        <v>592</v>
      </c>
      <c r="N39005" t="s">
        <v>1869</v>
      </c>
      <c r="O39005" t="s">
        <v>1869</v>
      </c>
      <c r="P39005" t="s">
        <v>112313</v>
      </c>
      <c r="Q39005" t="s">
        <v>583</v>
      </c>
      <c r="R39005" t="s">
        <v>587</v>
      </c>
    </row>
    <row r="39006" spans="1:18" x14ac:dyDescent="0.25">
      <c r="A39006" t="s">
        <v>112314</v>
      </c>
      <c r="B39006" t="s">
        <v>74093</v>
      </c>
      <c r="C39006" s="42" t="s">
        <v>74094</v>
      </c>
      <c r="D39006" t="s">
        <v>583</v>
      </c>
      <c r="E39006" t="s">
        <v>74090</v>
      </c>
      <c r="F39006" t="s">
        <v>146</v>
      </c>
      <c r="G39006" t="s">
        <v>199</v>
      </c>
      <c r="H39006" s="40">
        <v>45321</v>
      </c>
      <c r="I39006" t="s">
        <v>2058</v>
      </c>
      <c r="J39006" t="s">
        <v>709</v>
      </c>
      <c r="K39006" t="s">
        <v>1536</v>
      </c>
      <c r="L39006" t="s">
        <v>2540</v>
      </c>
      <c r="M39006" t="s">
        <v>591</v>
      </c>
      <c r="N39006" t="s">
        <v>1730</v>
      </c>
      <c r="O39006" t="s">
        <v>1730</v>
      </c>
      <c r="P39006" t="s">
        <v>112315</v>
      </c>
      <c r="Q39006" t="s">
        <v>583</v>
      </c>
      <c r="R39006" t="s">
        <v>587</v>
      </c>
    </row>
    <row r="39007" spans="1:18" x14ac:dyDescent="0.25">
      <c r="A39007" t="s">
        <v>112316</v>
      </c>
      <c r="B39007" t="s">
        <v>81699</v>
      </c>
      <c r="C39007" s="42" t="s">
        <v>81700</v>
      </c>
      <c r="D39007" t="s">
        <v>583</v>
      </c>
      <c r="E39007" t="s">
        <v>81701</v>
      </c>
      <c r="F39007" t="s">
        <v>185</v>
      </c>
      <c r="G39007" t="s">
        <v>335</v>
      </c>
      <c r="H39007" s="40">
        <v>45321</v>
      </c>
      <c r="I39007" t="s">
        <v>593</v>
      </c>
      <c r="J39007" t="s">
        <v>619</v>
      </c>
      <c r="K39007" t="s">
        <v>2726</v>
      </c>
      <c r="L39007" t="s">
        <v>2540</v>
      </c>
      <c r="M39007" t="s">
        <v>607</v>
      </c>
      <c r="N39007" t="s">
        <v>2413</v>
      </c>
      <c r="O39007" t="s">
        <v>2413</v>
      </c>
      <c r="P39007" t="s">
        <v>112317</v>
      </c>
      <c r="Q39007" t="s">
        <v>583</v>
      </c>
      <c r="R39007" t="s">
        <v>587</v>
      </c>
    </row>
    <row r="39008" spans="1:18" x14ac:dyDescent="0.25">
      <c r="A39008" t="s">
        <v>112318</v>
      </c>
      <c r="B39008" t="s">
        <v>51166</v>
      </c>
      <c r="C39008" s="42" t="s">
        <v>51167</v>
      </c>
      <c r="D39008" t="s">
        <v>583</v>
      </c>
      <c r="E39008" t="s">
        <v>51149</v>
      </c>
      <c r="F39008" t="s">
        <v>32</v>
      </c>
      <c r="G39008" t="s">
        <v>61</v>
      </c>
      <c r="H39008" s="40">
        <v>45321</v>
      </c>
      <c r="I39008" t="s">
        <v>1321</v>
      </c>
      <c r="J39008" t="s">
        <v>616</v>
      </c>
      <c r="K39008" t="s">
        <v>1079</v>
      </c>
      <c r="L39008" t="s">
        <v>2540</v>
      </c>
      <c r="M39008" t="s">
        <v>542</v>
      </c>
      <c r="N39008" t="s">
        <v>1322</v>
      </c>
      <c r="O39008" t="s">
        <v>1322</v>
      </c>
      <c r="P39008" t="s">
        <v>112319</v>
      </c>
      <c r="Q39008" t="s">
        <v>583</v>
      </c>
      <c r="R39008" t="s">
        <v>587</v>
      </c>
    </row>
    <row r="39009" spans="1:18" x14ac:dyDescent="0.25">
      <c r="A39009" t="s">
        <v>112320</v>
      </c>
      <c r="B39009" t="s">
        <v>81704</v>
      </c>
      <c r="C39009" s="42" t="s">
        <v>81705</v>
      </c>
      <c r="D39009" t="s">
        <v>583</v>
      </c>
      <c r="E39009" t="s">
        <v>81701</v>
      </c>
      <c r="F39009" t="s">
        <v>288</v>
      </c>
      <c r="G39009" t="s">
        <v>81</v>
      </c>
      <c r="H39009" s="40">
        <v>45321</v>
      </c>
      <c r="I39009" t="s">
        <v>781</v>
      </c>
      <c r="J39009" t="s">
        <v>38</v>
      </c>
      <c r="K39009" t="s">
        <v>1536</v>
      </c>
      <c r="L39009" t="s">
        <v>2540</v>
      </c>
      <c r="M39009" t="s">
        <v>607</v>
      </c>
      <c r="N39009" t="s">
        <v>782</v>
      </c>
      <c r="O39009" t="s">
        <v>789</v>
      </c>
      <c r="P39009" t="s">
        <v>112321</v>
      </c>
      <c r="Q39009" t="s">
        <v>583</v>
      </c>
      <c r="R39009" t="s">
        <v>587</v>
      </c>
    </row>
    <row r="39010" spans="1:18" x14ac:dyDescent="0.25">
      <c r="A39010" t="s">
        <v>112322</v>
      </c>
      <c r="B39010" t="s">
        <v>81708</v>
      </c>
      <c r="C39010" s="42" t="s">
        <v>81709</v>
      </c>
      <c r="D39010" t="s">
        <v>583</v>
      </c>
      <c r="E39010" t="s">
        <v>81701</v>
      </c>
      <c r="F39010" t="s">
        <v>153</v>
      </c>
      <c r="G39010" t="s">
        <v>152</v>
      </c>
      <c r="H39010" s="40">
        <v>45321</v>
      </c>
      <c r="I39010" t="s">
        <v>2055</v>
      </c>
      <c r="J39010" t="s">
        <v>619</v>
      </c>
      <c r="K39010" t="s">
        <v>1604</v>
      </c>
      <c r="L39010" t="s">
        <v>2540</v>
      </c>
      <c r="M39010" t="s">
        <v>593</v>
      </c>
      <c r="N39010" t="s">
        <v>1730</v>
      </c>
      <c r="O39010" t="s">
        <v>1730</v>
      </c>
      <c r="P39010" t="s">
        <v>112323</v>
      </c>
      <c r="Q39010" t="s">
        <v>583</v>
      </c>
      <c r="R39010" t="s">
        <v>587</v>
      </c>
    </row>
    <row r="39011" spans="1:18" x14ac:dyDescent="0.25">
      <c r="A39011" t="s">
        <v>112324</v>
      </c>
      <c r="B39011" t="s">
        <v>81712</v>
      </c>
      <c r="C39011" s="42" t="s">
        <v>81713</v>
      </c>
      <c r="D39011" t="s">
        <v>583</v>
      </c>
      <c r="E39011" t="s">
        <v>81701</v>
      </c>
      <c r="F39011" t="s">
        <v>153</v>
      </c>
      <c r="G39011" t="s">
        <v>849</v>
      </c>
      <c r="H39011" s="40">
        <v>45321</v>
      </c>
      <c r="I39011" t="s">
        <v>1585</v>
      </c>
      <c r="J39011" t="s">
        <v>618</v>
      </c>
      <c r="K39011" t="s">
        <v>38</v>
      </c>
      <c r="L39011" t="s">
        <v>2540</v>
      </c>
      <c r="M39011" t="s">
        <v>607</v>
      </c>
      <c r="N39011" t="s">
        <v>1794</v>
      </c>
      <c r="O39011" t="s">
        <v>1794</v>
      </c>
      <c r="P39011" t="s">
        <v>112325</v>
      </c>
      <c r="Q39011" t="s">
        <v>583</v>
      </c>
      <c r="R39011" t="s">
        <v>587</v>
      </c>
    </row>
    <row r="39012" spans="1:18" x14ac:dyDescent="0.25">
      <c r="A39012" t="s">
        <v>112326</v>
      </c>
      <c r="B39012" t="s">
        <v>51287</v>
      </c>
      <c r="C39012" s="42" t="s">
        <v>51288</v>
      </c>
      <c r="D39012" t="s">
        <v>583</v>
      </c>
      <c r="E39012" t="s">
        <v>51149</v>
      </c>
      <c r="F39012" t="s">
        <v>297</v>
      </c>
      <c r="G39012" t="s">
        <v>296</v>
      </c>
      <c r="H39012" s="40">
        <v>45321</v>
      </c>
      <c r="I39012" t="s">
        <v>734</v>
      </c>
      <c r="J39012" t="s">
        <v>618</v>
      </c>
      <c r="K39012" t="s">
        <v>2599</v>
      </c>
      <c r="L39012" t="s">
        <v>2540</v>
      </c>
      <c r="M39012" t="s">
        <v>590</v>
      </c>
      <c r="N39012" t="s">
        <v>2121</v>
      </c>
      <c r="O39012" t="s">
        <v>2231</v>
      </c>
      <c r="P39012" t="s">
        <v>112327</v>
      </c>
      <c r="Q39012" t="s">
        <v>583</v>
      </c>
      <c r="R39012" t="s">
        <v>587</v>
      </c>
    </row>
    <row r="39013" spans="1:18" x14ac:dyDescent="0.25">
      <c r="A39013" t="s">
        <v>112328</v>
      </c>
      <c r="B39013" t="s">
        <v>51170</v>
      </c>
      <c r="C39013" s="42" t="s">
        <v>51171</v>
      </c>
      <c r="D39013" t="s">
        <v>583</v>
      </c>
      <c r="E39013" t="s">
        <v>51149</v>
      </c>
      <c r="F39013" t="s">
        <v>94</v>
      </c>
      <c r="G39013" t="s">
        <v>404</v>
      </c>
      <c r="H39013" s="40">
        <v>45321</v>
      </c>
      <c r="I39013" t="s">
        <v>1182</v>
      </c>
      <c r="J39013" t="s">
        <v>616</v>
      </c>
      <c r="K39013" t="s">
        <v>2802</v>
      </c>
      <c r="L39013" t="s">
        <v>2540</v>
      </c>
      <c r="M39013" t="s">
        <v>542</v>
      </c>
      <c r="N39013" t="s">
        <v>1178</v>
      </c>
      <c r="O39013" t="s">
        <v>1178</v>
      </c>
      <c r="P39013" t="s">
        <v>112329</v>
      </c>
      <c r="Q39013" t="s">
        <v>583</v>
      </c>
      <c r="R39013" t="s">
        <v>587</v>
      </c>
    </row>
    <row r="39014" spans="1:18" x14ac:dyDescent="0.25">
      <c r="A39014" t="s">
        <v>112330</v>
      </c>
      <c r="B39014" t="s">
        <v>51170</v>
      </c>
      <c r="C39014" s="42" t="s">
        <v>51171</v>
      </c>
      <c r="D39014" t="s">
        <v>583</v>
      </c>
      <c r="E39014" t="s">
        <v>51149</v>
      </c>
      <c r="F39014" t="s">
        <v>94</v>
      </c>
      <c r="G39014" t="s">
        <v>404</v>
      </c>
      <c r="H39014" s="40">
        <v>45321</v>
      </c>
      <c r="I39014" t="s">
        <v>1612</v>
      </c>
      <c r="J39014" t="s">
        <v>619</v>
      </c>
      <c r="K39014" t="s">
        <v>3421</v>
      </c>
      <c r="L39014" t="s">
        <v>2540</v>
      </c>
      <c r="M39014" t="s">
        <v>542</v>
      </c>
      <c r="N39014" t="s">
        <v>1611</v>
      </c>
      <c r="O39014" t="s">
        <v>1611</v>
      </c>
      <c r="P39014" t="s">
        <v>112331</v>
      </c>
      <c r="Q39014" t="s">
        <v>583</v>
      </c>
      <c r="R39014" t="s">
        <v>587</v>
      </c>
    </row>
    <row r="39015" spans="1:18" x14ac:dyDescent="0.25">
      <c r="A39015" t="s">
        <v>112332</v>
      </c>
      <c r="B39015" t="s">
        <v>66610</v>
      </c>
      <c r="C39015" s="42" t="s">
        <v>66611</v>
      </c>
      <c r="D39015" t="s">
        <v>583</v>
      </c>
      <c r="E39015" t="s">
        <v>66612</v>
      </c>
      <c r="F39015" t="s">
        <v>31</v>
      </c>
      <c r="G39015" t="s">
        <v>104</v>
      </c>
      <c r="H39015" s="40">
        <v>45321</v>
      </c>
      <c r="I39015" t="s">
        <v>731</v>
      </c>
      <c r="J39015" t="s">
        <v>1470</v>
      </c>
      <c r="K39015" t="s">
        <v>1536</v>
      </c>
      <c r="L39015" t="s">
        <v>2540</v>
      </c>
      <c r="M39015" t="s">
        <v>589</v>
      </c>
      <c r="N39015" t="s">
        <v>1545</v>
      </c>
      <c r="O39015" t="s">
        <v>1545</v>
      </c>
      <c r="P39015" t="s">
        <v>112333</v>
      </c>
      <c r="Q39015" t="s">
        <v>583</v>
      </c>
      <c r="R39015" t="s">
        <v>587</v>
      </c>
    </row>
    <row r="39016" spans="1:18" x14ac:dyDescent="0.25">
      <c r="A39016" t="s">
        <v>112334</v>
      </c>
      <c r="B39016" t="s">
        <v>89412</v>
      </c>
      <c r="C39016" s="42" t="s">
        <v>89413</v>
      </c>
      <c r="D39016" t="s">
        <v>583</v>
      </c>
      <c r="E39016" t="s">
        <v>89414</v>
      </c>
      <c r="F39016" t="s">
        <v>72</v>
      </c>
      <c r="G39016" t="s">
        <v>71</v>
      </c>
      <c r="H39016" s="40">
        <v>45321</v>
      </c>
      <c r="I39016" t="s">
        <v>1232</v>
      </c>
      <c r="J39016" t="s">
        <v>2931</v>
      </c>
      <c r="K39016" t="s">
        <v>1535</v>
      </c>
      <c r="L39016" t="s">
        <v>2540</v>
      </c>
      <c r="M39016" t="s">
        <v>589</v>
      </c>
      <c r="N39016" t="s">
        <v>2091</v>
      </c>
      <c r="O39016" t="s">
        <v>2091</v>
      </c>
      <c r="P39016" t="s">
        <v>112335</v>
      </c>
      <c r="Q39016" t="s">
        <v>583</v>
      </c>
      <c r="R39016" t="s">
        <v>587</v>
      </c>
    </row>
    <row r="39017" spans="1:18" x14ac:dyDescent="0.25">
      <c r="A39017" t="s">
        <v>112336</v>
      </c>
      <c r="B39017" t="s">
        <v>89419</v>
      </c>
      <c r="C39017" s="42" t="s">
        <v>89420</v>
      </c>
      <c r="D39017" t="s">
        <v>583</v>
      </c>
      <c r="E39017" t="s">
        <v>89414</v>
      </c>
      <c r="F39017" t="s">
        <v>65</v>
      </c>
      <c r="G39017" t="s">
        <v>994</v>
      </c>
      <c r="H39017" s="40">
        <v>45321</v>
      </c>
      <c r="I39017" t="s">
        <v>1000</v>
      </c>
      <c r="J39017" t="s">
        <v>619</v>
      </c>
      <c r="K39017" t="s">
        <v>1079</v>
      </c>
      <c r="L39017" t="s">
        <v>2540</v>
      </c>
      <c r="M39017" t="s">
        <v>589</v>
      </c>
      <c r="N39017" t="s">
        <v>995</v>
      </c>
      <c r="O39017" t="s">
        <v>995</v>
      </c>
      <c r="P39017" t="s">
        <v>112337</v>
      </c>
      <c r="Q39017" t="s">
        <v>583</v>
      </c>
      <c r="R39017" t="s">
        <v>587</v>
      </c>
    </row>
    <row r="39018" spans="1:18" x14ac:dyDescent="0.25">
      <c r="A39018" t="s">
        <v>112338</v>
      </c>
      <c r="B39018" t="s">
        <v>97110</v>
      </c>
      <c r="C39018" s="42" t="s">
        <v>97111</v>
      </c>
      <c r="D39018" t="s">
        <v>583</v>
      </c>
      <c r="E39018" t="s">
        <v>97112</v>
      </c>
      <c r="F39018" t="s">
        <v>72</v>
      </c>
      <c r="G39018" t="s">
        <v>71</v>
      </c>
      <c r="H39018" s="40">
        <v>45321</v>
      </c>
      <c r="I39018" t="s">
        <v>1232</v>
      </c>
      <c r="J39018" t="s">
        <v>2931</v>
      </c>
      <c r="K39018" t="s">
        <v>1604</v>
      </c>
      <c r="L39018" t="s">
        <v>2540</v>
      </c>
      <c r="M39018" t="s">
        <v>542</v>
      </c>
      <c r="N39018" t="s">
        <v>2091</v>
      </c>
      <c r="O39018" t="s">
        <v>2091</v>
      </c>
      <c r="P39018" t="s">
        <v>112339</v>
      </c>
      <c r="Q39018" t="s">
        <v>112340</v>
      </c>
      <c r="R39018" t="s">
        <v>587</v>
      </c>
    </row>
    <row r="39019" spans="1:18" x14ac:dyDescent="0.25">
      <c r="A39019" t="s">
        <v>112341</v>
      </c>
      <c r="B39019" t="s">
        <v>97110</v>
      </c>
      <c r="C39019" s="42" t="s">
        <v>97111</v>
      </c>
      <c r="D39019" t="s">
        <v>583</v>
      </c>
      <c r="E39019" t="s">
        <v>97112</v>
      </c>
      <c r="F39019" t="s">
        <v>72</v>
      </c>
      <c r="G39019" t="s">
        <v>71</v>
      </c>
      <c r="H39019" s="40">
        <v>45321</v>
      </c>
      <c r="I39019" t="s">
        <v>1232</v>
      </c>
      <c r="J39019" t="s">
        <v>2931</v>
      </c>
      <c r="K39019" t="s">
        <v>2534</v>
      </c>
      <c r="L39019" t="s">
        <v>2540</v>
      </c>
      <c r="M39019" t="s">
        <v>590</v>
      </c>
      <c r="N39019" t="s">
        <v>2091</v>
      </c>
      <c r="O39019" t="s">
        <v>2091</v>
      </c>
      <c r="P39019" t="s">
        <v>112342</v>
      </c>
      <c r="Q39019" t="s">
        <v>583</v>
      </c>
      <c r="R39019" t="s">
        <v>587</v>
      </c>
    </row>
    <row r="39020" spans="1:18" x14ac:dyDescent="0.25">
      <c r="A39020" t="s">
        <v>112343</v>
      </c>
      <c r="B39020" t="s">
        <v>97115</v>
      </c>
      <c r="C39020" s="42" t="s">
        <v>97116</v>
      </c>
      <c r="D39020" t="s">
        <v>583</v>
      </c>
      <c r="E39020" t="s">
        <v>97112</v>
      </c>
      <c r="F39020" t="s">
        <v>72</v>
      </c>
      <c r="G39020" t="s">
        <v>72</v>
      </c>
      <c r="H39020" s="40">
        <v>45321</v>
      </c>
      <c r="I39020" t="s">
        <v>110440</v>
      </c>
      <c r="J39020" t="s">
        <v>1079</v>
      </c>
      <c r="K39020" t="s">
        <v>1604</v>
      </c>
      <c r="L39020" t="s">
        <v>2540</v>
      </c>
      <c r="M39020" t="s">
        <v>590</v>
      </c>
      <c r="N39020" t="s">
        <v>6019</v>
      </c>
      <c r="O39020" t="s">
        <v>6019</v>
      </c>
      <c r="P39020" t="s">
        <v>112344</v>
      </c>
      <c r="Q39020" t="s">
        <v>583</v>
      </c>
      <c r="R39020" t="s">
        <v>587</v>
      </c>
    </row>
    <row r="39021" spans="1:18" x14ac:dyDescent="0.25">
      <c r="A39021" t="s">
        <v>112345</v>
      </c>
      <c r="B39021" t="s">
        <v>97115</v>
      </c>
      <c r="C39021" s="42" t="s">
        <v>97116</v>
      </c>
      <c r="D39021" t="s">
        <v>583</v>
      </c>
      <c r="E39021" t="s">
        <v>97112</v>
      </c>
      <c r="F39021" t="s">
        <v>72</v>
      </c>
      <c r="G39021" t="s">
        <v>72</v>
      </c>
      <c r="H39021" s="40">
        <v>45321</v>
      </c>
      <c r="I39021" t="s">
        <v>110440</v>
      </c>
      <c r="J39021" t="s">
        <v>1079</v>
      </c>
      <c r="K39021" t="s">
        <v>1470</v>
      </c>
      <c r="L39021" t="s">
        <v>2540</v>
      </c>
      <c r="M39021" t="s">
        <v>542</v>
      </c>
      <c r="N39021" t="s">
        <v>6019</v>
      </c>
      <c r="O39021" t="s">
        <v>6019</v>
      </c>
      <c r="P39021" t="s">
        <v>112346</v>
      </c>
      <c r="Q39021" t="s">
        <v>112347</v>
      </c>
      <c r="R39021" t="s">
        <v>587</v>
      </c>
    </row>
    <row r="39022" spans="1:18" x14ac:dyDescent="0.25">
      <c r="A39022" t="s">
        <v>112348</v>
      </c>
      <c r="B39022" t="s">
        <v>97119</v>
      </c>
      <c r="C39022" s="42" t="s">
        <v>97120</v>
      </c>
      <c r="D39022" t="s">
        <v>583</v>
      </c>
      <c r="E39022" t="s">
        <v>97112</v>
      </c>
      <c r="F39022" t="s">
        <v>31</v>
      </c>
      <c r="G39022" t="s">
        <v>1059</v>
      </c>
      <c r="H39022" s="40">
        <v>45321</v>
      </c>
      <c r="I39022" t="s">
        <v>1922</v>
      </c>
      <c r="J39022" t="s">
        <v>27</v>
      </c>
      <c r="K39022" t="s">
        <v>3421</v>
      </c>
      <c r="L39022" t="s">
        <v>2540</v>
      </c>
      <c r="M39022" t="s">
        <v>590</v>
      </c>
      <c r="N39022" t="s">
        <v>1923</v>
      </c>
      <c r="O39022" t="s">
        <v>1924</v>
      </c>
      <c r="P39022" t="s">
        <v>112349</v>
      </c>
      <c r="Q39022" t="s">
        <v>583</v>
      </c>
      <c r="R39022" t="s">
        <v>587</v>
      </c>
    </row>
    <row r="39023" spans="1:18" x14ac:dyDescent="0.25">
      <c r="A39023" t="s">
        <v>112348</v>
      </c>
      <c r="B39023" t="s">
        <v>97119</v>
      </c>
      <c r="C39023" s="42" t="s">
        <v>97120</v>
      </c>
      <c r="D39023" t="s">
        <v>583</v>
      </c>
      <c r="E39023" t="s">
        <v>97112</v>
      </c>
      <c r="F39023" t="s">
        <v>31</v>
      </c>
      <c r="G39023" t="s">
        <v>1059</v>
      </c>
      <c r="H39023" s="40">
        <v>45321</v>
      </c>
      <c r="I39023" t="s">
        <v>1922</v>
      </c>
      <c r="J39023" t="s">
        <v>27</v>
      </c>
      <c r="K39023" t="s">
        <v>3421</v>
      </c>
      <c r="L39023" t="s">
        <v>2540</v>
      </c>
      <c r="M39023" t="s">
        <v>542</v>
      </c>
      <c r="N39023" t="s">
        <v>1923</v>
      </c>
      <c r="O39023" t="s">
        <v>1924</v>
      </c>
      <c r="P39023" t="s">
        <v>112349</v>
      </c>
      <c r="Q39023" t="s">
        <v>583</v>
      </c>
      <c r="R39023" t="s">
        <v>587</v>
      </c>
    </row>
    <row r="39024" spans="1:18" x14ac:dyDescent="0.25">
      <c r="A39024" t="s">
        <v>112350</v>
      </c>
      <c r="B39024" t="s">
        <v>97124</v>
      </c>
      <c r="C39024" s="42" t="s">
        <v>97125</v>
      </c>
      <c r="D39024" t="s">
        <v>583</v>
      </c>
      <c r="E39024" t="s">
        <v>97112</v>
      </c>
      <c r="F39024" t="s">
        <v>39</v>
      </c>
      <c r="G39024" t="s">
        <v>669</v>
      </c>
      <c r="H39024" s="40">
        <v>45321</v>
      </c>
      <c r="I39024" t="s">
        <v>742</v>
      </c>
      <c r="J39024" t="s">
        <v>619</v>
      </c>
      <c r="K39024" t="s">
        <v>618</v>
      </c>
      <c r="L39024" t="s">
        <v>2540</v>
      </c>
      <c r="M39024" t="s">
        <v>542</v>
      </c>
      <c r="N39024" t="s">
        <v>743</v>
      </c>
      <c r="O39024" t="s">
        <v>743</v>
      </c>
      <c r="P39024" t="s">
        <v>112351</v>
      </c>
      <c r="Q39024" t="s">
        <v>583</v>
      </c>
      <c r="R39024" t="s">
        <v>587</v>
      </c>
    </row>
    <row r="39025" spans="1:18" x14ac:dyDescent="0.25">
      <c r="A39025" t="s">
        <v>112352</v>
      </c>
      <c r="B39025" t="s">
        <v>96674</v>
      </c>
      <c r="C39025" s="42" t="s">
        <v>96675</v>
      </c>
      <c r="D39025" t="s">
        <v>583</v>
      </c>
      <c r="E39025" t="s">
        <v>96664</v>
      </c>
      <c r="F39025" t="s">
        <v>59</v>
      </c>
      <c r="G39025" t="s">
        <v>59</v>
      </c>
      <c r="H39025" s="40">
        <v>45321</v>
      </c>
      <c r="I39025" t="s">
        <v>1332</v>
      </c>
      <c r="J39025" t="s">
        <v>1604</v>
      </c>
      <c r="K39025" t="s">
        <v>3113</v>
      </c>
      <c r="L39025" t="s">
        <v>2540</v>
      </c>
      <c r="M39025" t="s">
        <v>590</v>
      </c>
      <c r="N39025" t="s">
        <v>1333</v>
      </c>
      <c r="O39025" t="s">
        <v>1331</v>
      </c>
      <c r="P39025" t="s">
        <v>112353</v>
      </c>
      <c r="Q39025" t="s">
        <v>112354</v>
      </c>
      <c r="R39025" t="s">
        <v>587</v>
      </c>
    </row>
    <row r="39026" spans="1:18" x14ac:dyDescent="0.25">
      <c r="A39026" t="s">
        <v>112355</v>
      </c>
      <c r="B39026" t="s">
        <v>100910</v>
      </c>
      <c r="C39026" s="42" t="s">
        <v>413</v>
      </c>
      <c r="D39026" t="s">
        <v>583</v>
      </c>
      <c r="E39026" t="s">
        <v>100911</v>
      </c>
      <c r="F39026" t="s">
        <v>31</v>
      </c>
      <c r="G39026" t="s">
        <v>234</v>
      </c>
      <c r="H39026" s="40">
        <v>45321</v>
      </c>
      <c r="I39026" t="s">
        <v>2266</v>
      </c>
      <c r="J39026" t="s">
        <v>619</v>
      </c>
      <c r="K39026" t="s">
        <v>1535</v>
      </c>
      <c r="L39026" t="s">
        <v>2540</v>
      </c>
      <c r="M39026" t="s">
        <v>583</v>
      </c>
      <c r="N39026" t="s">
        <v>2267</v>
      </c>
      <c r="O39026" t="s">
        <v>2267</v>
      </c>
      <c r="P39026" t="s">
        <v>112356</v>
      </c>
      <c r="Q39026" t="s">
        <v>583</v>
      </c>
      <c r="R39026" t="s">
        <v>587</v>
      </c>
    </row>
    <row r="39027" spans="1:18" x14ac:dyDescent="0.25">
      <c r="A39027" t="s">
        <v>112357</v>
      </c>
      <c r="B39027" t="s">
        <v>100404</v>
      </c>
      <c r="C39027" s="42" t="s">
        <v>100405</v>
      </c>
      <c r="D39027" t="s">
        <v>583</v>
      </c>
      <c r="E39027" t="s">
        <v>100393</v>
      </c>
      <c r="F39027" t="s">
        <v>267</v>
      </c>
      <c r="G39027" t="s">
        <v>1219</v>
      </c>
      <c r="H39027" s="40">
        <v>45321</v>
      </c>
      <c r="I39027" t="s">
        <v>2205</v>
      </c>
      <c r="J39027" t="s">
        <v>38</v>
      </c>
      <c r="K39027" t="s">
        <v>38</v>
      </c>
      <c r="L39027" t="s">
        <v>2540</v>
      </c>
      <c r="M39027" t="s">
        <v>583</v>
      </c>
      <c r="N39027" t="s">
        <v>2193</v>
      </c>
      <c r="O39027" t="s">
        <v>2187</v>
      </c>
      <c r="P39027" t="s">
        <v>112358</v>
      </c>
      <c r="Q39027" t="s">
        <v>583</v>
      </c>
      <c r="R39027" t="s">
        <v>587</v>
      </c>
    </row>
    <row r="39028" spans="1:18" x14ac:dyDescent="0.25">
      <c r="A39028" t="s">
        <v>112359</v>
      </c>
      <c r="B39028" t="s">
        <v>97142</v>
      </c>
      <c r="C39028" s="42" t="s">
        <v>97143</v>
      </c>
      <c r="D39028" t="s">
        <v>583</v>
      </c>
      <c r="E39028" t="s">
        <v>97112</v>
      </c>
      <c r="F39028" t="s">
        <v>130</v>
      </c>
      <c r="G39028" t="s">
        <v>129</v>
      </c>
      <c r="H39028" s="40">
        <v>45321</v>
      </c>
      <c r="I39028" t="s">
        <v>1990</v>
      </c>
      <c r="J39028" t="s">
        <v>27</v>
      </c>
      <c r="K39028" t="s">
        <v>1604</v>
      </c>
      <c r="L39028" t="s">
        <v>2540</v>
      </c>
      <c r="M39028" t="s">
        <v>542</v>
      </c>
      <c r="N39028" t="s">
        <v>1991</v>
      </c>
      <c r="O39028" t="s">
        <v>1991</v>
      </c>
      <c r="P39028" t="s">
        <v>112360</v>
      </c>
      <c r="Q39028" t="s">
        <v>583</v>
      </c>
      <c r="R39028" t="s">
        <v>587</v>
      </c>
    </row>
    <row r="39029" spans="1:18" x14ac:dyDescent="0.25">
      <c r="A39029" t="s">
        <v>112361</v>
      </c>
      <c r="B39029" t="s">
        <v>104643</v>
      </c>
      <c r="C39029" s="42" t="s">
        <v>104644</v>
      </c>
      <c r="D39029" t="s">
        <v>583</v>
      </c>
      <c r="E39029" t="s">
        <v>104645</v>
      </c>
      <c r="F39029" t="s">
        <v>31</v>
      </c>
      <c r="G39029" t="s">
        <v>659</v>
      </c>
      <c r="H39029" s="40">
        <v>45321</v>
      </c>
      <c r="I39029" t="s">
        <v>865</v>
      </c>
      <c r="J39029" t="s">
        <v>27</v>
      </c>
      <c r="K39029" t="s">
        <v>3039</v>
      </c>
      <c r="L39029" t="s">
        <v>2540</v>
      </c>
      <c r="M39029" t="s">
        <v>617</v>
      </c>
      <c r="N39029" t="s">
        <v>838</v>
      </c>
      <c r="O39029" t="s">
        <v>2483</v>
      </c>
      <c r="P39029" t="s">
        <v>112362</v>
      </c>
      <c r="Q39029" t="s">
        <v>112363</v>
      </c>
      <c r="R39029" t="s">
        <v>587</v>
      </c>
    </row>
    <row r="39030" spans="1:18" x14ac:dyDescent="0.25">
      <c r="A39030" t="s">
        <v>112364</v>
      </c>
      <c r="B39030" t="s">
        <v>104649</v>
      </c>
      <c r="C39030" s="42" t="s">
        <v>104650</v>
      </c>
      <c r="D39030" t="s">
        <v>583</v>
      </c>
      <c r="E39030" t="s">
        <v>104645</v>
      </c>
      <c r="F39030" t="s">
        <v>59</v>
      </c>
      <c r="G39030" t="s">
        <v>59</v>
      </c>
      <c r="H39030" s="40">
        <v>45321</v>
      </c>
      <c r="I39030" t="s">
        <v>1405</v>
      </c>
      <c r="J39030" t="s">
        <v>616</v>
      </c>
      <c r="K39030" t="s">
        <v>709</v>
      </c>
      <c r="L39030" t="s">
        <v>2540</v>
      </c>
      <c r="M39030" t="s">
        <v>589</v>
      </c>
      <c r="N39030" t="s">
        <v>1402</v>
      </c>
      <c r="O39030" t="s">
        <v>1331</v>
      </c>
      <c r="P39030" t="s">
        <v>112365</v>
      </c>
      <c r="Q39030" t="s">
        <v>583</v>
      </c>
      <c r="R39030" t="s">
        <v>587</v>
      </c>
    </row>
    <row r="39031" spans="1:18" x14ac:dyDescent="0.25">
      <c r="A39031" t="s">
        <v>112366</v>
      </c>
      <c r="B39031" t="s">
        <v>104653</v>
      </c>
      <c r="C39031" s="42" t="s">
        <v>104654</v>
      </c>
      <c r="D39031" t="s">
        <v>583</v>
      </c>
      <c r="E39031" t="s">
        <v>104645</v>
      </c>
      <c r="F39031" t="s">
        <v>59</v>
      </c>
      <c r="G39031" t="s">
        <v>59</v>
      </c>
      <c r="H39031" s="40">
        <v>45321</v>
      </c>
      <c r="I39031" t="s">
        <v>1405</v>
      </c>
      <c r="J39031" t="s">
        <v>616</v>
      </c>
      <c r="K39031" t="s">
        <v>1131</v>
      </c>
      <c r="L39031" t="s">
        <v>2540</v>
      </c>
      <c r="M39031" t="s">
        <v>589</v>
      </c>
      <c r="N39031" t="s">
        <v>1402</v>
      </c>
      <c r="O39031" t="s">
        <v>1331</v>
      </c>
      <c r="P39031" t="s">
        <v>112367</v>
      </c>
      <c r="Q39031" t="s">
        <v>583</v>
      </c>
      <c r="R39031" t="s">
        <v>587</v>
      </c>
    </row>
    <row r="39032" spans="1:18" x14ac:dyDescent="0.25">
      <c r="A39032" t="s">
        <v>112368</v>
      </c>
      <c r="B39032" t="s">
        <v>104657</v>
      </c>
      <c r="C39032" s="42" t="s">
        <v>97134</v>
      </c>
      <c r="D39032" t="s">
        <v>583</v>
      </c>
      <c r="E39032" t="s">
        <v>97112</v>
      </c>
      <c r="F39032" t="s">
        <v>146</v>
      </c>
      <c r="G39032" t="s">
        <v>199</v>
      </c>
      <c r="H39032" s="40">
        <v>45321</v>
      </c>
      <c r="I39032" t="s">
        <v>1723</v>
      </c>
      <c r="J39032" t="s">
        <v>27</v>
      </c>
      <c r="K39032" t="s">
        <v>1079</v>
      </c>
      <c r="L39032" t="s">
        <v>2540</v>
      </c>
      <c r="M39032" t="s">
        <v>590</v>
      </c>
      <c r="N39032" t="s">
        <v>1724</v>
      </c>
      <c r="O39032" t="s">
        <v>1724</v>
      </c>
      <c r="P39032" t="s">
        <v>112369</v>
      </c>
      <c r="Q39032" t="s">
        <v>583</v>
      </c>
      <c r="R39032" t="s">
        <v>587</v>
      </c>
    </row>
    <row r="39033" spans="1:18" x14ac:dyDescent="0.25">
      <c r="A39033" t="s">
        <v>112368</v>
      </c>
      <c r="B39033" t="s">
        <v>104657</v>
      </c>
      <c r="C39033" s="42" t="s">
        <v>97134</v>
      </c>
      <c r="D39033" t="s">
        <v>583</v>
      </c>
      <c r="E39033" t="s">
        <v>97112</v>
      </c>
      <c r="F39033" t="s">
        <v>146</v>
      </c>
      <c r="G39033" t="s">
        <v>199</v>
      </c>
      <c r="H39033" s="40">
        <v>45321</v>
      </c>
      <c r="I39033" t="s">
        <v>1723</v>
      </c>
      <c r="J39033" t="s">
        <v>27</v>
      </c>
      <c r="K39033" t="s">
        <v>1079</v>
      </c>
      <c r="L39033" t="s">
        <v>2540</v>
      </c>
      <c r="M39033" t="s">
        <v>542</v>
      </c>
      <c r="N39033" t="s">
        <v>1724</v>
      </c>
      <c r="O39033" t="s">
        <v>1724</v>
      </c>
      <c r="P39033" t="s">
        <v>112369</v>
      </c>
      <c r="Q39033" t="s">
        <v>583</v>
      </c>
      <c r="R39033" t="s">
        <v>587</v>
      </c>
    </row>
    <row r="39034" spans="1:18" x14ac:dyDescent="0.25">
      <c r="A39034" t="s">
        <v>112370</v>
      </c>
      <c r="B39034" t="s">
        <v>112371</v>
      </c>
      <c r="C39034" s="42" t="s">
        <v>112372</v>
      </c>
      <c r="D39034" t="s">
        <v>583</v>
      </c>
      <c r="E39034" t="s">
        <v>112373</v>
      </c>
      <c r="F39034" t="s">
        <v>279</v>
      </c>
      <c r="G39034" t="s">
        <v>1876</v>
      </c>
      <c r="H39034" s="40">
        <v>45321</v>
      </c>
      <c r="I39034" t="s">
        <v>731</v>
      </c>
      <c r="J39034" t="s">
        <v>27</v>
      </c>
      <c r="K39034" t="s">
        <v>1535</v>
      </c>
      <c r="L39034" t="s">
        <v>2540</v>
      </c>
      <c r="M39034" t="s">
        <v>590</v>
      </c>
      <c r="N39034" t="s">
        <v>87342</v>
      </c>
      <c r="O39034" t="s">
        <v>3260</v>
      </c>
      <c r="P39034" t="s">
        <v>112374</v>
      </c>
      <c r="Q39034" t="s">
        <v>583</v>
      </c>
      <c r="R39034" t="s">
        <v>587</v>
      </c>
    </row>
    <row r="39035" spans="1:18" x14ac:dyDescent="0.25">
      <c r="A39035" t="s">
        <v>112375</v>
      </c>
      <c r="B39035" t="s">
        <v>112376</v>
      </c>
      <c r="C39035" s="42" t="s">
        <v>112377</v>
      </c>
      <c r="D39035" t="s">
        <v>583</v>
      </c>
      <c r="E39035" t="s">
        <v>112373</v>
      </c>
      <c r="F39035" t="s">
        <v>39</v>
      </c>
      <c r="G39035" t="s">
        <v>2308</v>
      </c>
      <c r="H39035" s="40">
        <v>45321</v>
      </c>
      <c r="I39035" t="s">
        <v>1152</v>
      </c>
      <c r="J39035" t="s">
        <v>38</v>
      </c>
      <c r="K39035" t="s">
        <v>619</v>
      </c>
      <c r="L39035" t="s">
        <v>2540</v>
      </c>
      <c r="M39035" t="s">
        <v>593</v>
      </c>
      <c r="N39035" t="s">
        <v>2310</v>
      </c>
      <c r="O39035" t="s">
        <v>2310</v>
      </c>
      <c r="P39035" t="s">
        <v>112378</v>
      </c>
      <c r="Q39035" t="s">
        <v>583</v>
      </c>
      <c r="R39035" t="s">
        <v>587</v>
      </c>
    </row>
    <row r="39036" spans="1:18" x14ac:dyDescent="0.25">
      <c r="A39036" t="s">
        <v>112379</v>
      </c>
      <c r="B39036" t="s">
        <v>112376</v>
      </c>
      <c r="C39036" s="42" t="s">
        <v>112377</v>
      </c>
      <c r="D39036" t="s">
        <v>583</v>
      </c>
      <c r="E39036" t="s">
        <v>112373</v>
      </c>
      <c r="F39036" t="s">
        <v>39</v>
      </c>
      <c r="G39036" t="s">
        <v>2308</v>
      </c>
      <c r="H39036" s="40">
        <v>45321</v>
      </c>
      <c r="I39036" t="s">
        <v>94689</v>
      </c>
      <c r="J39036" t="s">
        <v>616</v>
      </c>
      <c r="K39036" t="s">
        <v>38</v>
      </c>
      <c r="L39036" t="s">
        <v>2540</v>
      </c>
      <c r="M39036" t="s">
        <v>593</v>
      </c>
      <c r="N39036" t="s">
        <v>1465</v>
      </c>
      <c r="O39036" t="s">
        <v>1465</v>
      </c>
      <c r="P39036" t="s">
        <v>112380</v>
      </c>
      <c r="Q39036" t="s">
        <v>112381</v>
      </c>
      <c r="R39036" t="s">
        <v>587</v>
      </c>
    </row>
    <row r="39037" spans="1:18" x14ac:dyDescent="0.25">
      <c r="A39037" t="s">
        <v>112382</v>
      </c>
      <c r="B39037" t="s">
        <v>104660</v>
      </c>
      <c r="C39037" s="42" t="s">
        <v>104661</v>
      </c>
      <c r="D39037" t="s">
        <v>583</v>
      </c>
      <c r="E39037" t="s">
        <v>104645</v>
      </c>
      <c r="F39037" t="s">
        <v>166</v>
      </c>
      <c r="G39037" t="s">
        <v>393</v>
      </c>
      <c r="H39037" s="40">
        <v>45321</v>
      </c>
      <c r="I39037" t="s">
        <v>2319</v>
      </c>
      <c r="J39037" t="s">
        <v>27</v>
      </c>
      <c r="K39037" t="s">
        <v>2534</v>
      </c>
      <c r="L39037" t="s">
        <v>2540</v>
      </c>
      <c r="M39037" t="s">
        <v>617</v>
      </c>
      <c r="N39037" t="s">
        <v>84465</v>
      </c>
      <c r="O39037" t="s">
        <v>84465</v>
      </c>
      <c r="P39037" t="s">
        <v>112383</v>
      </c>
      <c r="Q39037" t="s">
        <v>112384</v>
      </c>
      <c r="R39037" t="s">
        <v>587</v>
      </c>
    </row>
    <row r="39038" spans="1:18" x14ac:dyDescent="0.25">
      <c r="A39038" t="s">
        <v>112385</v>
      </c>
      <c r="B39038" t="s">
        <v>112386</v>
      </c>
      <c r="C39038" s="42" t="s">
        <v>112387</v>
      </c>
      <c r="D39038" t="s">
        <v>583</v>
      </c>
      <c r="E39038" t="s">
        <v>112373</v>
      </c>
      <c r="F39038" t="s">
        <v>185</v>
      </c>
      <c r="G39038" t="s">
        <v>339</v>
      </c>
      <c r="H39038" s="40">
        <v>45321</v>
      </c>
      <c r="I39038" t="s">
        <v>642</v>
      </c>
      <c r="J39038" t="s">
        <v>619</v>
      </c>
      <c r="K39038" t="s">
        <v>3421</v>
      </c>
      <c r="L39038" t="s">
        <v>2540</v>
      </c>
      <c r="M39038" t="s">
        <v>590</v>
      </c>
      <c r="N39038" t="s">
        <v>1981</v>
      </c>
      <c r="O39038" t="s">
        <v>1981</v>
      </c>
      <c r="P39038" t="s">
        <v>112388</v>
      </c>
      <c r="Q39038" t="s">
        <v>583</v>
      </c>
      <c r="R39038" t="s">
        <v>587</v>
      </c>
    </row>
    <row r="39039" spans="1:18" x14ac:dyDescent="0.25">
      <c r="A39039" t="s">
        <v>112389</v>
      </c>
      <c r="B39039" t="s">
        <v>112390</v>
      </c>
      <c r="C39039" s="42" t="s">
        <v>112391</v>
      </c>
      <c r="D39039" t="s">
        <v>583</v>
      </c>
      <c r="E39039" t="s">
        <v>112373</v>
      </c>
      <c r="F39039" t="s">
        <v>342</v>
      </c>
      <c r="G39039" t="s">
        <v>918</v>
      </c>
      <c r="H39039" s="40">
        <v>45321</v>
      </c>
      <c r="I39039" t="s">
        <v>737</v>
      </c>
      <c r="J39039" t="s">
        <v>618</v>
      </c>
      <c r="K39039" t="s">
        <v>27</v>
      </c>
      <c r="L39039" t="s">
        <v>2540</v>
      </c>
      <c r="M39039" t="s">
        <v>27</v>
      </c>
      <c r="N39039" t="s">
        <v>919</v>
      </c>
      <c r="O39039" t="s">
        <v>908</v>
      </c>
      <c r="P39039" t="s">
        <v>112392</v>
      </c>
      <c r="Q39039" t="s">
        <v>583</v>
      </c>
      <c r="R39039" t="s">
        <v>587</v>
      </c>
    </row>
    <row r="39040" spans="1:18" x14ac:dyDescent="0.25">
      <c r="A39040" t="s">
        <v>112393</v>
      </c>
      <c r="B39040" t="s">
        <v>112394</v>
      </c>
      <c r="C39040" s="42" t="s">
        <v>112395</v>
      </c>
      <c r="D39040" t="s">
        <v>583</v>
      </c>
      <c r="E39040" t="s">
        <v>112396</v>
      </c>
      <c r="F39040" t="s">
        <v>31</v>
      </c>
      <c r="G39040" t="s">
        <v>104</v>
      </c>
      <c r="H39040" s="40">
        <v>45322</v>
      </c>
      <c r="I39040" t="s">
        <v>1674</v>
      </c>
      <c r="J39040" t="s">
        <v>2802</v>
      </c>
      <c r="K39040" t="s">
        <v>619</v>
      </c>
      <c r="L39040" t="s">
        <v>2540</v>
      </c>
      <c r="M39040" t="s">
        <v>27</v>
      </c>
      <c r="N39040" t="s">
        <v>1675</v>
      </c>
      <c r="O39040" t="s">
        <v>1675</v>
      </c>
      <c r="P39040" t="s">
        <v>112397</v>
      </c>
      <c r="Q39040" t="s">
        <v>583</v>
      </c>
      <c r="R39040" t="s">
        <v>587</v>
      </c>
    </row>
    <row r="39041" spans="1:18" x14ac:dyDescent="0.25">
      <c r="A39041" t="s">
        <v>112398</v>
      </c>
      <c r="B39041" t="s">
        <v>15313</v>
      </c>
      <c r="C39041" s="42" t="s">
        <v>15314</v>
      </c>
      <c r="D39041" t="s">
        <v>583</v>
      </c>
      <c r="E39041" t="s">
        <v>15315</v>
      </c>
      <c r="F39041" t="s">
        <v>94</v>
      </c>
      <c r="G39041" t="s">
        <v>94</v>
      </c>
      <c r="H39041" s="40">
        <v>45322</v>
      </c>
      <c r="I39041" t="s">
        <v>604</v>
      </c>
      <c r="J39041" t="s">
        <v>38</v>
      </c>
      <c r="K39041" t="s">
        <v>2802</v>
      </c>
      <c r="L39041" t="s">
        <v>2540</v>
      </c>
      <c r="M39041" t="s">
        <v>542</v>
      </c>
      <c r="N39041" t="s">
        <v>1732</v>
      </c>
      <c r="O39041" t="s">
        <v>1732</v>
      </c>
      <c r="P39041" t="s">
        <v>112399</v>
      </c>
      <c r="Q39041" t="s">
        <v>583</v>
      </c>
      <c r="R39041" t="s">
        <v>587</v>
      </c>
    </row>
    <row r="39042" spans="1:18" x14ac:dyDescent="0.25">
      <c r="A39042" t="s">
        <v>112400</v>
      </c>
      <c r="B39042" t="s">
        <v>112401</v>
      </c>
      <c r="C39042" s="42" t="s">
        <v>112402</v>
      </c>
      <c r="D39042" t="s">
        <v>583</v>
      </c>
      <c r="E39042" t="s">
        <v>15091</v>
      </c>
      <c r="F39042" t="s">
        <v>31</v>
      </c>
      <c r="G39042" t="s">
        <v>221</v>
      </c>
      <c r="H39042" s="40">
        <v>45322</v>
      </c>
      <c r="I39042" t="s">
        <v>2341</v>
      </c>
      <c r="J39042" t="s">
        <v>616</v>
      </c>
      <c r="K39042" t="s">
        <v>1535</v>
      </c>
      <c r="L39042" t="s">
        <v>2540</v>
      </c>
      <c r="M39042" t="s">
        <v>542</v>
      </c>
      <c r="N39042" t="s">
        <v>2342</v>
      </c>
      <c r="O39042" t="s">
        <v>2342</v>
      </c>
      <c r="P39042" t="s">
        <v>112403</v>
      </c>
      <c r="Q39042" t="s">
        <v>583</v>
      </c>
      <c r="R39042" t="s">
        <v>587</v>
      </c>
    </row>
    <row r="39043" spans="1:18" x14ac:dyDescent="0.25">
      <c r="A39043" t="s">
        <v>112404</v>
      </c>
      <c r="B39043" t="s">
        <v>112405</v>
      </c>
      <c r="C39043" s="42" t="s">
        <v>112406</v>
      </c>
      <c r="D39043" t="s">
        <v>583</v>
      </c>
      <c r="E39043" t="s">
        <v>112407</v>
      </c>
      <c r="F39043" t="s">
        <v>39</v>
      </c>
      <c r="G39043" t="s">
        <v>39</v>
      </c>
      <c r="H39043" s="40">
        <v>45322</v>
      </c>
      <c r="I39043" t="s">
        <v>1144</v>
      </c>
      <c r="J39043" t="s">
        <v>38</v>
      </c>
      <c r="K39043" t="s">
        <v>38</v>
      </c>
      <c r="L39043" t="s">
        <v>2540</v>
      </c>
      <c r="M39043" t="s">
        <v>542</v>
      </c>
      <c r="N39043" t="s">
        <v>1145</v>
      </c>
      <c r="O39043" t="s">
        <v>1145</v>
      </c>
      <c r="P39043" t="s">
        <v>112408</v>
      </c>
      <c r="Q39043" t="s">
        <v>583</v>
      </c>
      <c r="R39043" t="s">
        <v>587</v>
      </c>
    </row>
    <row r="39044" spans="1:18" x14ac:dyDescent="0.25">
      <c r="A39044" t="s">
        <v>112409</v>
      </c>
      <c r="B39044" t="s">
        <v>42955</v>
      </c>
      <c r="C39044" s="42" t="s">
        <v>42956</v>
      </c>
      <c r="D39044" t="s">
        <v>583</v>
      </c>
      <c r="E39044" t="s">
        <v>25503</v>
      </c>
      <c r="F39044" t="s">
        <v>153</v>
      </c>
      <c r="G39044" t="s">
        <v>764</v>
      </c>
      <c r="H39044" s="40">
        <v>45322</v>
      </c>
      <c r="I39044" t="s">
        <v>1047</v>
      </c>
      <c r="J39044" t="s">
        <v>2931</v>
      </c>
      <c r="K39044" t="s">
        <v>2931</v>
      </c>
      <c r="L39044" t="s">
        <v>2540</v>
      </c>
      <c r="M39044" t="s">
        <v>27</v>
      </c>
      <c r="N39044" t="s">
        <v>1953</v>
      </c>
      <c r="O39044" t="s">
        <v>1953</v>
      </c>
      <c r="P39044" t="s">
        <v>112410</v>
      </c>
      <c r="Q39044" t="s">
        <v>583</v>
      </c>
      <c r="R39044" t="s">
        <v>587</v>
      </c>
    </row>
    <row r="39045" spans="1:18" x14ac:dyDescent="0.25">
      <c r="A39045" t="s">
        <v>112411</v>
      </c>
      <c r="B39045" t="s">
        <v>96912</v>
      </c>
      <c r="C39045" s="42" t="s">
        <v>96913</v>
      </c>
      <c r="D39045" t="s">
        <v>583</v>
      </c>
      <c r="E39045" t="s">
        <v>25503</v>
      </c>
      <c r="F39045" t="s">
        <v>32</v>
      </c>
      <c r="G39045" t="s">
        <v>273</v>
      </c>
      <c r="H39045" s="40">
        <v>45322</v>
      </c>
      <c r="I39045" t="s">
        <v>1481</v>
      </c>
      <c r="J39045" t="s">
        <v>27</v>
      </c>
      <c r="K39045" t="s">
        <v>1079</v>
      </c>
      <c r="L39045" t="s">
        <v>2540</v>
      </c>
      <c r="M39045" t="s">
        <v>542</v>
      </c>
      <c r="N39045" t="s">
        <v>1482</v>
      </c>
      <c r="O39045" t="s">
        <v>1482</v>
      </c>
      <c r="P39045" t="s">
        <v>112412</v>
      </c>
      <c r="Q39045" t="s">
        <v>583</v>
      </c>
      <c r="R39045" t="s">
        <v>587</v>
      </c>
    </row>
    <row r="39046" spans="1:18" x14ac:dyDescent="0.25">
      <c r="A39046" t="s">
        <v>112413</v>
      </c>
      <c r="B39046" t="s">
        <v>43149</v>
      </c>
      <c r="C39046" s="42" t="s">
        <v>43150</v>
      </c>
      <c r="D39046" t="s">
        <v>583</v>
      </c>
      <c r="E39046" t="s">
        <v>25503</v>
      </c>
      <c r="F39046" t="s">
        <v>226</v>
      </c>
      <c r="G39046" t="s">
        <v>1588</v>
      </c>
      <c r="H39046" s="40">
        <v>45322</v>
      </c>
      <c r="I39046" t="s">
        <v>2405</v>
      </c>
      <c r="J39046" t="s">
        <v>27</v>
      </c>
      <c r="K39046" t="s">
        <v>2599</v>
      </c>
      <c r="L39046" t="s">
        <v>2540</v>
      </c>
      <c r="M39046" t="s">
        <v>542</v>
      </c>
      <c r="N39046" t="s">
        <v>1592</v>
      </c>
      <c r="O39046" t="s">
        <v>1592</v>
      </c>
      <c r="P39046" t="s">
        <v>112414</v>
      </c>
      <c r="Q39046" t="s">
        <v>112415</v>
      </c>
      <c r="R39046" t="s">
        <v>587</v>
      </c>
    </row>
    <row r="39047" spans="1:18" x14ac:dyDescent="0.25">
      <c r="A39047" t="s">
        <v>112416</v>
      </c>
      <c r="B39047" t="s">
        <v>89463</v>
      </c>
      <c r="C39047" s="42" t="s">
        <v>89464</v>
      </c>
      <c r="D39047" t="s">
        <v>583</v>
      </c>
      <c r="E39047" t="s">
        <v>89465</v>
      </c>
      <c r="F39047" t="s">
        <v>185</v>
      </c>
      <c r="G39047" t="s">
        <v>339</v>
      </c>
      <c r="H39047" s="40">
        <v>45322</v>
      </c>
      <c r="I39047" t="s">
        <v>642</v>
      </c>
      <c r="J39047" t="s">
        <v>618</v>
      </c>
      <c r="K39047" t="s">
        <v>619</v>
      </c>
      <c r="L39047" t="s">
        <v>2540</v>
      </c>
      <c r="M39047" t="s">
        <v>542</v>
      </c>
      <c r="N39047" t="s">
        <v>1981</v>
      </c>
      <c r="O39047" t="s">
        <v>1981</v>
      </c>
      <c r="P39047" t="s">
        <v>112417</v>
      </c>
      <c r="Q39047" t="s">
        <v>583</v>
      </c>
      <c r="R39047" t="s">
        <v>587</v>
      </c>
    </row>
    <row r="39048" spans="1:18" x14ac:dyDescent="0.25">
      <c r="A39048" t="s">
        <v>112418</v>
      </c>
      <c r="B39048" t="s">
        <v>42969</v>
      </c>
      <c r="C39048" s="42" t="s">
        <v>42970</v>
      </c>
      <c r="D39048" t="s">
        <v>583</v>
      </c>
      <c r="E39048" t="s">
        <v>25503</v>
      </c>
      <c r="F39048" t="s">
        <v>166</v>
      </c>
      <c r="G39048" t="s">
        <v>166</v>
      </c>
      <c r="H39048" s="40">
        <v>45322</v>
      </c>
      <c r="I39048" t="s">
        <v>6420</v>
      </c>
      <c r="J39048" t="s">
        <v>1535</v>
      </c>
      <c r="K39048" t="s">
        <v>1543</v>
      </c>
      <c r="L39048" t="s">
        <v>2540</v>
      </c>
      <c r="M39048" t="s">
        <v>542</v>
      </c>
      <c r="N39048" t="s">
        <v>3236</v>
      </c>
      <c r="O39048" t="s">
        <v>3236</v>
      </c>
      <c r="P39048" t="s">
        <v>112419</v>
      </c>
      <c r="Q39048" t="s">
        <v>583</v>
      </c>
      <c r="R39048" t="s">
        <v>587</v>
      </c>
    </row>
    <row r="39049" spans="1:18" x14ac:dyDescent="0.25">
      <c r="A39049" t="s">
        <v>112420</v>
      </c>
      <c r="B39049" t="s">
        <v>112421</v>
      </c>
      <c r="C39049" s="42" t="s">
        <v>112422</v>
      </c>
      <c r="D39049" t="s">
        <v>583</v>
      </c>
      <c r="E39049" t="s">
        <v>25503</v>
      </c>
      <c r="F39049" t="s">
        <v>59</v>
      </c>
      <c r="G39049" t="s">
        <v>1334</v>
      </c>
      <c r="H39049" s="40">
        <v>45322</v>
      </c>
      <c r="I39049" t="s">
        <v>728</v>
      </c>
      <c r="J39049" t="s">
        <v>38</v>
      </c>
      <c r="K39049" t="s">
        <v>1535</v>
      </c>
      <c r="L39049" t="s">
        <v>2540</v>
      </c>
      <c r="M39049" t="s">
        <v>542</v>
      </c>
      <c r="N39049" t="s">
        <v>2410</v>
      </c>
      <c r="O39049" t="s">
        <v>2410</v>
      </c>
      <c r="P39049" t="s">
        <v>112423</v>
      </c>
      <c r="Q39049" t="s">
        <v>583</v>
      </c>
      <c r="R39049" t="s">
        <v>587</v>
      </c>
    </row>
    <row r="39050" spans="1:18" x14ac:dyDescent="0.25">
      <c r="A39050" t="s">
        <v>112424</v>
      </c>
      <c r="B39050" t="s">
        <v>42977</v>
      </c>
      <c r="C39050" s="42" t="s">
        <v>42978</v>
      </c>
      <c r="D39050" t="s">
        <v>583</v>
      </c>
      <c r="E39050" t="s">
        <v>42979</v>
      </c>
      <c r="F39050" t="s">
        <v>153</v>
      </c>
      <c r="G39050" t="s">
        <v>153</v>
      </c>
      <c r="H39050" s="40">
        <v>45322</v>
      </c>
      <c r="I39050" t="s">
        <v>1357</v>
      </c>
      <c r="J39050" t="s">
        <v>27</v>
      </c>
      <c r="K39050" t="s">
        <v>3113</v>
      </c>
      <c r="L39050" t="s">
        <v>2540</v>
      </c>
      <c r="M39050" t="s">
        <v>590</v>
      </c>
      <c r="N39050" t="s">
        <v>2535</v>
      </c>
      <c r="O39050" t="s">
        <v>2535</v>
      </c>
      <c r="P39050" t="s">
        <v>112425</v>
      </c>
      <c r="Q39050" t="s">
        <v>583</v>
      </c>
      <c r="R39050" t="s">
        <v>587</v>
      </c>
    </row>
    <row r="39051" spans="1:18" x14ac:dyDescent="0.25">
      <c r="A39051" t="s">
        <v>112426</v>
      </c>
      <c r="B39051" t="s">
        <v>112427</v>
      </c>
      <c r="C39051" s="42" t="s">
        <v>112428</v>
      </c>
      <c r="D39051" t="s">
        <v>583</v>
      </c>
      <c r="E39051" t="s">
        <v>42979</v>
      </c>
      <c r="F39051" t="s">
        <v>39</v>
      </c>
      <c r="G39051" t="s">
        <v>2218</v>
      </c>
      <c r="H39051" s="40">
        <v>45322</v>
      </c>
      <c r="I39051" t="s">
        <v>1016</v>
      </c>
      <c r="J39051" t="s">
        <v>618</v>
      </c>
      <c r="K39051" t="s">
        <v>2599</v>
      </c>
      <c r="L39051" t="s">
        <v>2540</v>
      </c>
      <c r="M39051" t="s">
        <v>590</v>
      </c>
      <c r="N39051" t="s">
        <v>2219</v>
      </c>
      <c r="O39051" t="s">
        <v>2219</v>
      </c>
      <c r="P39051" t="s">
        <v>112429</v>
      </c>
      <c r="Q39051" t="s">
        <v>583</v>
      </c>
      <c r="R39051" t="s">
        <v>587</v>
      </c>
    </row>
    <row r="39052" spans="1:18" x14ac:dyDescent="0.25">
      <c r="A39052" t="s">
        <v>112430</v>
      </c>
      <c r="B39052" t="s">
        <v>5790</v>
      </c>
      <c r="C39052" s="42" t="s">
        <v>5791</v>
      </c>
      <c r="D39052" t="s">
        <v>583</v>
      </c>
      <c r="E39052" t="s">
        <v>5562</v>
      </c>
      <c r="F39052" t="s">
        <v>166</v>
      </c>
      <c r="G39052" t="s">
        <v>166</v>
      </c>
      <c r="H39052" s="40">
        <v>45322</v>
      </c>
      <c r="I39052" t="s">
        <v>1041</v>
      </c>
      <c r="J39052" t="s">
        <v>27</v>
      </c>
      <c r="K39052" t="s">
        <v>1604</v>
      </c>
      <c r="L39052" t="s">
        <v>2540</v>
      </c>
      <c r="M39052" t="s">
        <v>591</v>
      </c>
      <c r="N39052" t="s">
        <v>1042</v>
      </c>
      <c r="O39052" t="s">
        <v>1042</v>
      </c>
      <c r="P39052" t="s">
        <v>112431</v>
      </c>
      <c r="Q39052" t="s">
        <v>112432</v>
      </c>
      <c r="R39052" t="s">
        <v>587</v>
      </c>
    </row>
    <row r="39053" spans="1:18" x14ac:dyDescent="0.25">
      <c r="A39053" t="s">
        <v>112433</v>
      </c>
      <c r="B39053" t="s">
        <v>14711</v>
      </c>
      <c r="C39053" s="42" t="s">
        <v>14712</v>
      </c>
      <c r="D39053" t="s">
        <v>583</v>
      </c>
      <c r="E39053" t="s">
        <v>4816</v>
      </c>
      <c r="F39053" t="s">
        <v>31</v>
      </c>
      <c r="G39053" t="s">
        <v>104</v>
      </c>
      <c r="H39053" s="40">
        <v>45322</v>
      </c>
      <c r="I39053" t="s">
        <v>75624</v>
      </c>
      <c r="J39053" t="s">
        <v>1470</v>
      </c>
      <c r="K39053" t="s">
        <v>3278</v>
      </c>
      <c r="L39053" t="s">
        <v>2540</v>
      </c>
      <c r="M39053" t="s">
        <v>590</v>
      </c>
      <c r="N39053" t="s">
        <v>75625</v>
      </c>
      <c r="O39053" t="s">
        <v>75625</v>
      </c>
      <c r="P39053" t="s">
        <v>112434</v>
      </c>
      <c r="Q39053" t="s">
        <v>583</v>
      </c>
      <c r="R39053" t="s">
        <v>587</v>
      </c>
    </row>
    <row r="39054" spans="1:18" x14ac:dyDescent="0.25">
      <c r="A39054" t="s">
        <v>112435</v>
      </c>
      <c r="B39054" t="s">
        <v>4819</v>
      </c>
      <c r="C39054" s="42" t="s">
        <v>4820</v>
      </c>
      <c r="D39054" t="s">
        <v>583</v>
      </c>
      <c r="E39054" t="s">
        <v>2947</v>
      </c>
      <c r="F39054" t="s">
        <v>297</v>
      </c>
      <c r="G39054" t="s">
        <v>2232</v>
      </c>
      <c r="H39054" s="40">
        <v>45322</v>
      </c>
      <c r="I39054" t="s">
        <v>604</v>
      </c>
      <c r="J39054" t="s">
        <v>618</v>
      </c>
      <c r="K39054" t="s">
        <v>619</v>
      </c>
      <c r="L39054" t="s">
        <v>2540</v>
      </c>
      <c r="M39054" t="s">
        <v>589</v>
      </c>
      <c r="N39054" t="s">
        <v>2233</v>
      </c>
      <c r="O39054" t="s">
        <v>2231</v>
      </c>
      <c r="P39054" t="s">
        <v>112436</v>
      </c>
      <c r="Q39054" t="s">
        <v>583</v>
      </c>
      <c r="R39054" t="s">
        <v>587</v>
      </c>
    </row>
    <row r="39055" spans="1:18" x14ac:dyDescent="0.25">
      <c r="A39055" t="s">
        <v>112437</v>
      </c>
      <c r="B39055" t="s">
        <v>15129</v>
      </c>
      <c r="C39055" s="42" t="s">
        <v>15130</v>
      </c>
      <c r="D39055" t="s">
        <v>583</v>
      </c>
      <c r="E39055" t="s">
        <v>2947</v>
      </c>
      <c r="F39055" t="s">
        <v>94</v>
      </c>
      <c r="G39055" t="s">
        <v>404</v>
      </c>
      <c r="H39055" s="40">
        <v>45322</v>
      </c>
      <c r="I39055" t="s">
        <v>1182</v>
      </c>
      <c r="J39055" t="s">
        <v>616</v>
      </c>
      <c r="K39055" t="s">
        <v>3278</v>
      </c>
      <c r="L39055" t="s">
        <v>2540</v>
      </c>
      <c r="M39055" t="s">
        <v>589</v>
      </c>
      <c r="N39055" t="s">
        <v>1178</v>
      </c>
      <c r="O39055" t="s">
        <v>1178</v>
      </c>
      <c r="P39055" t="s">
        <v>112438</v>
      </c>
      <c r="Q39055" t="s">
        <v>583</v>
      </c>
      <c r="R39055" t="s">
        <v>587</v>
      </c>
    </row>
    <row r="39056" spans="1:18" x14ac:dyDescent="0.25">
      <c r="A39056" t="s">
        <v>112439</v>
      </c>
      <c r="B39056" t="s">
        <v>66681</v>
      </c>
      <c r="C39056" s="42" t="s">
        <v>66682</v>
      </c>
      <c r="D39056" t="s">
        <v>583</v>
      </c>
      <c r="E39056" t="s">
        <v>2947</v>
      </c>
      <c r="F39056" t="s">
        <v>59</v>
      </c>
      <c r="G39056" t="s">
        <v>59</v>
      </c>
      <c r="H39056" s="40">
        <v>45322</v>
      </c>
      <c r="I39056" t="s">
        <v>1405</v>
      </c>
      <c r="J39056" t="s">
        <v>616</v>
      </c>
      <c r="K39056" t="s">
        <v>2599</v>
      </c>
      <c r="L39056" t="s">
        <v>2540</v>
      </c>
      <c r="M39056" t="s">
        <v>589</v>
      </c>
      <c r="N39056" t="s">
        <v>1402</v>
      </c>
      <c r="O39056" t="s">
        <v>1331</v>
      </c>
      <c r="P39056" t="s">
        <v>112440</v>
      </c>
      <c r="Q39056" t="s">
        <v>583</v>
      </c>
      <c r="R39056" t="s">
        <v>587</v>
      </c>
    </row>
    <row r="39057" spans="1:18" x14ac:dyDescent="0.25">
      <c r="A39057" t="s">
        <v>112441</v>
      </c>
      <c r="B39057" t="s">
        <v>112442</v>
      </c>
      <c r="C39057" s="42" t="s">
        <v>112443</v>
      </c>
      <c r="D39057" t="s">
        <v>583</v>
      </c>
      <c r="E39057" t="s">
        <v>2947</v>
      </c>
      <c r="F39057" t="s">
        <v>31</v>
      </c>
      <c r="G39057" t="s">
        <v>104</v>
      </c>
      <c r="H39057" s="40">
        <v>45322</v>
      </c>
      <c r="I39057" t="s">
        <v>844</v>
      </c>
      <c r="J39057" t="s">
        <v>27</v>
      </c>
      <c r="K39057" t="s">
        <v>2534</v>
      </c>
      <c r="L39057" t="s">
        <v>2540</v>
      </c>
      <c r="M39057" t="s">
        <v>589</v>
      </c>
      <c r="N39057" t="s">
        <v>876</v>
      </c>
      <c r="O39057" t="s">
        <v>886</v>
      </c>
      <c r="P39057" t="s">
        <v>112444</v>
      </c>
      <c r="Q39057" t="s">
        <v>583</v>
      </c>
      <c r="R39057" t="s">
        <v>587</v>
      </c>
    </row>
    <row r="39058" spans="1:18" x14ac:dyDescent="0.25">
      <c r="A39058" t="s">
        <v>112445</v>
      </c>
      <c r="B39058" t="s">
        <v>66418</v>
      </c>
      <c r="C39058" s="42" t="s">
        <v>27974</v>
      </c>
      <c r="D39058" t="s">
        <v>583</v>
      </c>
      <c r="E39058" t="s">
        <v>2947</v>
      </c>
      <c r="F39058" t="s">
        <v>279</v>
      </c>
      <c r="G39058" t="s">
        <v>83</v>
      </c>
      <c r="H39058" s="40">
        <v>45322</v>
      </c>
      <c r="I39058" t="s">
        <v>1607</v>
      </c>
      <c r="J39058" t="s">
        <v>27</v>
      </c>
      <c r="K39058" t="s">
        <v>3447</v>
      </c>
      <c r="L39058" t="s">
        <v>2540</v>
      </c>
      <c r="M39058" t="s">
        <v>589</v>
      </c>
      <c r="N39058" t="s">
        <v>1934</v>
      </c>
      <c r="O39058" t="s">
        <v>1934</v>
      </c>
      <c r="P39058" t="s">
        <v>112446</v>
      </c>
      <c r="Q39058" t="s">
        <v>583</v>
      </c>
      <c r="R39058" t="s">
        <v>587</v>
      </c>
    </row>
    <row r="39059" spans="1:18" x14ac:dyDescent="0.25">
      <c r="A39059" t="s">
        <v>112447</v>
      </c>
      <c r="B39059" t="s">
        <v>112448</v>
      </c>
      <c r="C39059" s="42" t="s">
        <v>112449</v>
      </c>
      <c r="D39059" t="s">
        <v>583</v>
      </c>
      <c r="E39059" t="s">
        <v>2947</v>
      </c>
      <c r="F39059" t="s">
        <v>31</v>
      </c>
      <c r="G39059" t="s">
        <v>1059</v>
      </c>
      <c r="H39059" s="40">
        <v>45322</v>
      </c>
      <c r="I39059" t="s">
        <v>1922</v>
      </c>
      <c r="J39059" t="s">
        <v>619</v>
      </c>
      <c r="K39059" t="s">
        <v>1131</v>
      </c>
      <c r="L39059" t="s">
        <v>2540</v>
      </c>
      <c r="M39059" t="s">
        <v>589</v>
      </c>
      <c r="N39059" t="s">
        <v>1923</v>
      </c>
      <c r="O39059" t="s">
        <v>1924</v>
      </c>
      <c r="P39059" t="s">
        <v>112450</v>
      </c>
      <c r="Q39059" t="s">
        <v>583</v>
      </c>
      <c r="R39059" t="s">
        <v>587</v>
      </c>
    </row>
    <row r="39060" spans="1:18" x14ac:dyDescent="0.25">
      <c r="A39060" t="s">
        <v>112451</v>
      </c>
      <c r="B39060" t="s">
        <v>66440</v>
      </c>
      <c r="C39060" s="42" t="s">
        <v>66441</v>
      </c>
      <c r="D39060" t="s">
        <v>583</v>
      </c>
      <c r="E39060" t="s">
        <v>2947</v>
      </c>
      <c r="F39060" t="s">
        <v>32</v>
      </c>
      <c r="G39060" t="s">
        <v>61</v>
      </c>
      <c r="H39060" s="40">
        <v>45322</v>
      </c>
      <c r="I39060" t="s">
        <v>1321</v>
      </c>
      <c r="J39060" t="s">
        <v>616</v>
      </c>
      <c r="K39060" t="s">
        <v>3488</v>
      </c>
      <c r="L39060" t="s">
        <v>2540</v>
      </c>
      <c r="M39060" t="s">
        <v>589</v>
      </c>
      <c r="N39060" t="s">
        <v>1322</v>
      </c>
      <c r="O39060" t="s">
        <v>1322</v>
      </c>
      <c r="P39060" t="s">
        <v>112452</v>
      </c>
      <c r="Q39060" t="s">
        <v>583</v>
      </c>
      <c r="R39060" t="s">
        <v>587</v>
      </c>
    </row>
    <row r="39061" spans="1:18" x14ac:dyDescent="0.25">
      <c r="A39061" t="s">
        <v>112453</v>
      </c>
      <c r="B39061" t="s">
        <v>74173</v>
      </c>
      <c r="C39061" s="42" t="s">
        <v>74174</v>
      </c>
      <c r="D39061" t="s">
        <v>583</v>
      </c>
      <c r="E39061" t="s">
        <v>66463</v>
      </c>
      <c r="F39061" t="s">
        <v>32</v>
      </c>
      <c r="G39061" t="s">
        <v>172</v>
      </c>
      <c r="H39061" s="40">
        <v>45322</v>
      </c>
      <c r="I39061" t="s">
        <v>1826</v>
      </c>
      <c r="J39061" t="s">
        <v>619</v>
      </c>
      <c r="K39061" t="s">
        <v>3421</v>
      </c>
      <c r="L39061" t="s">
        <v>2540</v>
      </c>
      <c r="M39061" t="s">
        <v>542</v>
      </c>
      <c r="N39061" t="s">
        <v>1827</v>
      </c>
      <c r="O39061" t="s">
        <v>1827</v>
      </c>
      <c r="P39061" t="s">
        <v>112454</v>
      </c>
      <c r="Q39061" t="s">
        <v>583</v>
      </c>
      <c r="R39061" t="s">
        <v>587</v>
      </c>
    </row>
    <row r="39062" spans="1:18" x14ac:dyDescent="0.25">
      <c r="A39062" t="s">
        <v>112455</v>
      </c>
      <c r="B39062" t="s">
        <v>66467</v>
      </c>
      <c r="C39062" s="42" t="s">
        <v>66468</v>
      </c>
      <c r="D39062" t="s">
        <v>583</v>
      </c>
      <c r="E39062" t="s">
        <v>66463</v>
      </c>
      <c r="F39062" t="s">
        <v>153</v>
      </c>
      <c r="G39062" t="s">
        <v>1759</v>
      </c>
      <c r="H39062" s="40">
        <v>45322</v>
      </c>
      <c r="I39062" t="s">
        <v>1585</v>
      </c>
      <c r="J39062" t="s">
        <v>27</v>
      </c>
      <c r="K39062" t="s">
        <v>1470</v>
      </c>
      <c r="L39062" t="s">
        <v>2540</v>
      </c>
      <c r="M39062" t="s">
        <v>542</v>
      </c>
      <c r="N39062" t="s">
        <v>1760</v>
      </c>
      <c r="O39062" t="s">
        <v>1760</v>
      </c>
      <c r="P39062" t="s">
        <v>112456</v>
      </c>
      <c r="Q39062" t="s">
        <v>583</v>
      </c>
      <c r="R39062" t="s">
        <v>587</v>
      </c>
    </row>
    <row r="39063" spans="1:18" x14ac:dyDescent="0.25">
      <c r="A39063" t="s">
        <v>112457</v>
      </c>
      <c r="B39063" t="s">
        <v>89328</v>
      </c>
      <c r="C39063" s="42" t="s">
        <v>89329</v>
      </c>
      <c r="D39063" t="s">
        <v>583</v>
      </c>
      <c r="E39063" t="s">
        <v>66463</v>
      </c>
      <c r="F39063" t="s">
        <v>297</v>
      </c>
      <c r="G39063" t="s">
        <v>296</v>
      </c>
      <c r="H39063" s="40">
        <v>45322</v>
      </c>
      <c r="I39063" t="s">
        <v>604</v>
      </c>
      <c r="J39063" t="s">
        <v>38</v>
      </c>
      <c r="K39063" t="s">
        <v>1535</v>
      </c>
      <c r="L39063" t="s">
        <v>2540</v>
      </c>
      <c r="M39063" t="s">
        <v>542</v>
      </c>
      <c r="N39063" t="s">
        <v>1583</v>
      </c>
      <c r="O39063" t="s">
        <v>2231</v>
      </c>
      <c r="P39063" t="s">
        <v>112458</v>
      </c>
      <c r="Q39063" t="s">
        <v>112459</v>
      </c>
      <c r="R39063" t="s">
        <v>587</v>
      </c>
    </row>
    <row r="39064" spans="1:18" x14ac:dyDescent="0.25">
      <c r="A39064" t="s">
        <v>112460</v>
      </c>
      <c r="B39064" t="s">
        <v>10402</v>
      </c>
      <c r="C39064" s="42" t="s">
        <v>10403</v>
      </c>
      <c r="D39064" t="s">
        <v>583</v>
      </c>
      <c r="E39064" t="s">
        <v>10404</v>
      </c>
      <c r="F39064" t="s">
        <v>41</v>
      </c>
      <c r="G39064" t="s">
        <v>108</v>
      </c>
      <c r="H39064" s="40">
        <v>45322</v>
      </c>
      <c r="I39064" t="s">
        <v>604</v>
      </c>
      <c r="J39064" t="s">
        <v>27</v>
      </c>
      <c r="K39064" t="s">
        <v>3447</v>
      </c>
      <c r="L39064" t="s">
        <v>2540</v>
      </c>
      <c r="M39064" t="s">
        <v>588</v>
      </c>
      <c r="N39064" t="s">
        <v>2485</v>
      </c>
      <c r="O39064" t="s">
        <v>2485</v>
      </c>
      <c r="P39064" t="s">
        <v>112461</v>
      </c>
      <c r="Q39064" t="s">
        <v>112462</v>
      </c>
      <c r="R39064" t="s">
        <v>587</v>
      </c>
    </row>
    <row r="39065" spans="1:18" x14ac:dyDescent="0.25">
      <c r="A39065" t="s">
        <v>112463</v>
      </c>
      <c r="B39065" t="s">
        <v>112464</v>
      </c>
      <c r="C39065" s="42" t="s">
        <v>112465</v>
      </c>
      <c r="D39065" t="s">
        <v>583</v>
      </c>
      <c r="E39065" t="s">
        <v>33665</v>
      </c>
      <c r="F39065" t="s">
        <v>166</v>
      </c>
      <c r="G39065" t="s">
        <v>393</v>
      </c>
      <c r="H39065" s="40">
        <v>45322</v>
      </c>
      <c r="I39065" t="s">
        <v>2319</v>
      </c>
      <c r="J39065" t="s">
        <v>27</v>
      </c>
      <c r="K39065" t="s">
        <v>3278</v>
      </c>
      <c r="L39065" t="s">
        <v>2540</v>
      </c>
      <c r="M39065" t="s">
        <v>542</v>
      </c>
      <c r="N39065" t="s">
        <v>84465</v>
      </c>
      <c r="O39065" t="s">
        <v>84465</v>
      </c>
      <c r="P39065" t="s">
        <v>112466</v>
      </c>
      <c r="Q39065" t="s">
        <v>583</v>
      </c>
      <c r="R39065" t="s">
        <v>587</v>
      </c>
    </row>
    <row r="39066" spans="1:18" x14ac:dyDescent="0.25">
      <c r="A39066" t="s">
        <v>112467</v>
      </c>
      <c r="B39066" t="s">
        <v>88938</v>
      </c>
      <c r="C39066" s="42" t="s">
        <v>88939</v>
      </c>
      <c r="D39066" t="s">
        <v>583</v>
      </c>
      <c r="E39066" t="s">
        <v>14215</v>
      </c>
      <c r="F39066" t="s">
        <v>310</v>
      </c>
      <c r="G39066" t="s">
        <v>310</v>
      </c>
      <c r="H39066" s="40">
        <v>45322</v>
      </c>
      <c r="I39066" t="s">
        <v>720</v>
      </c>
      <c r="J39066" t="s">
        <v>27</v>
      </c>
      <c r="K39066" t="s">
        <v>1543</v>
      </c>
      <c r="L39066" t="s">
        <v>2540</v>
      </c>
      <c r="M39066" t="s">
        <v>591</v>
      </c>
      <c r="N39066" t="s">
        <v>1738</v>
      </c>
      <c r="O39066" t="s">
        <v>1738</v>
      </c>
      <c r="P39066" t="s">
        <v>112468</v>
      </c>
      <c r="Q39066" t="s">
        <v>583</v>
      </c>
      <c r="R39066" t="s">
        <v>587</v>
      </c>
    </row>
    <row r="39067" spans="1:18" x14ac:dyDescent="0.25">
      <c r="A39067" t="s">
        <v>112469</v>
      </c>
      <c r="B39067" t="s">
        <v>45293</v>
      </c>
      <c r="C39067" s="42" t="s">
        <v>45294</v>
      </c>
      <c r="D39067" t="s">
        <v>583</v>
      </c>
      <c r="E39067" t="s">
        <v>2635</v>
      </c>
      <c r="F39067" t="s">
        <v>185</v>
      </c>
      <c r="G39067" t="s">
        <v>339</v>
      </c>
      <c r="H39067" s="40">
        <v>45322</v>
      </c>
      <c r="I39067" t="s">
        <v>1729</v>
      </c>
      <c r="J39067" t="s">
        <v>616</v>
      </c>
      <c r="K39067" t="s">
        <v>27</v>
      </c>
      <c r="L39067" t="s">
        <v>2540</v>
      </c>
      <c r="M39067" t="s">
        <v>591</v>
      </c>
      <c r="N39067" t="s">
        <v>1851</v>
      </c>
      <c r="O39067" t="s">
        <v>1851</v>
      </c>
      <c r="P39067" t="s">
        <v>112470</v>
      </c>
      <c r="Q39067" t="s">
        <v>583</v>
      </c>
      <c r="R39067" t="s">
        <v>587</v>
      </c>
    </row>
    <row r="39068" spans="1:18" x14ac:dyDescent="0.25">
      <c r="A39068" t="s">
        <v>112471</v>
      </c>
      <c r="B39068" t="s">
        <v>89951</v>
      </c>
      <c r="C39068" s="42" t="s">
        <v>89952</v>
      </c>
      <c r="D39068" t="s">
        <v>583</v>
      </c>
      <c r="E39068" t="s">
        <v>66463</v>
      </c>
      <c r="F39068" t="s">
        <v>194</v>
      </c>
      <c r="G39068" t="s">
        <v>194</v>
      </c>
      <c r="H39068" s="40">
        <v>45322</v>
      </c>
      <c r="I39068" t="s">
        <v>104789</v>
      </c>
      <c r="J39068" t="s">
        <v>38</v>
      </c>
      <c r="K39068" t="s">
        <v>2599</v>
      </c>
      <c r="L39068" t="s">
        <v>2540</v>
      </c>
      <c r="M39068" t="s">
        <v>542</v>
      </c>
      <c r="N39068" t="s">
        <v>898</v>
      </c>
      <c r="O39068" t="s">
        <v>898</v>
      </c>
      <c r="P39068" t="s">
        <v>112472</v>
      </c>
      <c r="Q39068" t="s">
        <v>112473</v>
      </c>
      <c r="R39068" t="s">
        <v>587</v>
      </c>
    </row>
    <row r="39069" spans="1:18" x14ac:dyDescent="0.25">
      <c r="A39069" t="s">
        <v>112474</v>
      </c>
      <c r="B39069" t="s">
        <v>104682</v>
      </c>
      <c r="C39069" s="42" t="s">
        <v>104683</v>
      </c>
      <c r="D39069" t="s">
        <v>583</v>
      </c>
      <c r="E39069" t="s">
        <v>34381</v>
      </c>
      <c r="F39069" t="s">
        <v>153</v>
      </c>
      <c r="G39069" t="s">
        <v>152</v>
      </c>
      <c r="H39069" s="40">
        <v>45322</v>
      </c>
      <c r="I39069" t="s">
        <v>736</v>
      </c>
      <c r="J39069" t="s">
        <v>1604</v>
      </c>
      <c r="K39069" t="s">
        <v>1604</v>
      </c>
      <c r="L39069" t="s">
        <v>2540</v>
      </c>
      <c r="M39069" t="s">
        <v>589</v>
      </c>
      <c r="N39069" t="s">
        <v>2620</v>
      </c>
      <c r="O39069" t="s">
        <v>2620</v>
      </c>
      <c r="P39069" t="s">
        <v>112475</v>
      </c>
      <c r="Q39069" t="s">
        <v>583</v>
      </c>
      <c r="R39069" t="s">
        <v>587</v>
      </c>
    </row>
    <row r="39070" spans="1:18" x14ac:dyDescent="0.25">
      <c r="A39070" t="s">
        <v>112476</v>
      </c>
      <c r="B39070" t="s">
        <v>112477</v>
      </c>
      <c r="C39070" s="42" t="s">
        <v>112478</v>
      </c>
      <c r="D39070" t="s">
        <v>583</v>
      </c>
      <c r="E39070" t="s">
        <v>3056</v>
      </c>
      <c r="F39070" t="s">
        <v>153</v>
      </c>
      <c r="G39070" t="s">
        <v>152</v>
      </c>
      <c r="H39070" s="40">
        <v>45322</v>
      </c>
      <c r="I39070" t="s">
        <v>736</v>
      </c>
      <c r="J39070" t="s">
        <v>1604</v>
      </c>
      <c r="K39070" t="s">
        <v>1131</v>
      </c>
      <c r="L39070" t="s">
        <v>2540</v>
      </c>
      <c r="M39070" t="s">
        <v>590</v>
      </c>
      <c r="N39070" t="s">
        <v>2620</v>
      </c>
      <c r="O39070" t="s">
        <v>2620</v>
      </c>
      <c r="P39070" t="s">
        <v>112479</v>
      </c>
      <c r="Q39070" t="s">
        <v>583</v>
      </c>
      <c r="R39070" t="s">
        <v>587</v>
      </c>
    </row>
    <row r="39071" spans="1:18" x14ac:dyDescent="0.25">
      <c r="A39071" t="s">
        <v>112480</v>
      </c>
      <c r="B39071" t="s">
        <v>72984</v>
      </c>
      <c r="C39071" s="42" t="s">
        <v>72985</v>
      </c>
      <c r="D39071" t="s">
        <v>583</v>
      </c>
      <c r="E39071" t="s">
        <v>10449</v>
      </c>
      <c r="F39071" t="s">
        <v>39</v>
      </c>
      <c r="G39071" t="s">
        <v>39</v>
      </c>
      <c r="H39071" s="40">
        <v>45322</v>
      </c>
      <c r="I39071" t="s">
        <v>2173</v>
      </c>
      <c r="J39071" t="s">
        <v>618</v>
      </c>
      <c r="K39071" t="s">
        <v>27</v>
      </c>
      <c r="L39071" t="s">
        <v>2540</v>
      </c>
      <c r="M39071" t="s">
        <v>542</v>
      </c>
      <c r="N39071" t="s">
        <v>2294</v>
      </c>
      <c r="O39071" t="s">
        <v>2294</v>
      </c>
      <c r="P39071" t="s">
        <v>112481</v>
      </c>
      <c r="Q39071" t="s">
        <v>583</v>
      </c>
      <c r="R39071" t="s">
        <v>587</v>
      </c>
    </row>
    <row r="39072" spans="1:18" x14ac:dyDescent="0.25">
      <c r="A39072" t="s">
        <v>112482</v>
      </c>
      <c r="B39072" t="s">
        <v>11612</v>
      </c>
      <c r="C39072" s="42" t="s">
        <v>11613</v>
      </c>
      <c r="D39072" t="s">
        <v>583</v>
      </c>
      <c r="E39072" t="s">
        <v>4021</v>
      </c>
      <c r="F39072" t="s">
        <v>31</v>
      </c>
      <c r="G39072" t="s">
        <v>221</v>
      </c>
      <c r="H39072" s="40">
        <v>45322</v>
      </c>
      <c r="I39072" t="s">
        <v>1257</v>
      </c>
      <c r="J39072" t="s">
        <v>618</v>
      </c>
      <c r="K39072" t="s">
        <v>3447</v>
      </c>
      <c r="L39072" t="s">
        <v>2540</v>
      </c>
      <c r="M39072" t="s">
        <v>583</v>
      </c>
      <c r="N39072" t="s">
        <v>1258</v>
      </c>
      <c r="O39072" t="s">
        <v>1583</v>
      </c>
      <c r="P39072" t="s">
        <v>112483</v>
      </c>
      <c r="Q39072" t="s">
        <v>583</v>
      </c>
      <c r="R39072" t="s">
        <v>587</v>
      </c>
    </row>
    <row r="39073" spans="1:18" x14ac:dyDescent="0.25">
      <c r="A39073" t="s">
        <v>112484</v>
      </c>
      <c r="B39073" t="s">
        <v>13541</v>
      </c>
      <c r="C39073" s="42" t="s">
        <v>13542</v>
      </c>
      <c r="D39073" t="s">
        <v>583</v>
      </c>
      <c r="E39073" t="s">
        <v>13543</v>
      </c>
      <c r="F39073" t="s">
        <v>31</v>
      </c>
      <c r="G39073" t="s">
        <v>104</v>
      </c>
      <c r="H39073" s="40">
        <v>45322</v>
      </c>
      <c r="I39073" t="s">
        <v>2393</v>
      </c>
      <c r="J39073" t="s">
        <v>618</v>
      </c>
      <c r="K39073" t="s">
        <v>1536</v>
      </c>
      <c r="L39073" t="s">
        <v>2540</v>
      </c>
      <c r="M39073" t="s">
        <v>583</v>
      </c>
      <c r="N39073" t="s">
        <v>2394</v>
      </c>
      <c r="O39073" t="s">
        <v>2394</v>
      </c>
      <c r="P39073" t="s">
        <v>112485</v>
      </c>
      <c r="Q39073" t="s">
        <v>583</v>
      </c>
      <c r="R39073" t="s">
        <v>587</v>
      </c>
    </row>
    <row r="39074" spans="1:18" x14ac:dyDescent="0.25">
      <c r="A39074" t="s">
        <v>112486</v>
      </c>
      <c r="B39074" t="s">
        <v>84177</v>
      </c>
      <c r="C39074" s="42" t="s">
        <v>84178</v>
      </c>
      <c r="D39074" t="s">
        <v>583</v>
      </c>
      <c r="E39074" t="s">
        <v>26782</v>
      </c>
      <c r="F39074" t="s">
        <v>166</v>
      </c>
      <c r="G39074" t="s">
        <v>166</v>
      </c>
      <c r="H39074" s="40">
        <v>45322</v>
      </c>
      <c r="I39074" t="s">
        <v>1041</v>
      </c>
      <c r="J39074" t="s">
        <v>27</v>
      </c>
      <c r="K39074" t="s">
        <v>2534</v>
      </c>
      <c r="L39074" t="s">
        <v>2540</v>
      </c>
      <c r="M39074" t="s">
        <v>592</v>
      </c>
      <c r="N39074" t="s">
        <v>1042</v>
      </c>
      <c r="O39074" t="s">
        <v>1042</v>
      </c>
      <c r="P39074" t="s">
        <v>108864</v>
      </c>
      <c r="Q39074" t="s">
        <v>112487</v>
      </c>
      <c r="R39074" t="s">
        <v>587</v>
      </c>
    </row>
    <row r="39075" spans="1:18" x14ac:dyDescent="0.25">
      <c r="A39075" t="s">
        <v>112488</v>
      </c>
      <c r="B39075" t="s">
        <v>51270</v>
      </c>
      <c r="C39075" s="42" t="s">
        <v>51271</v>
      </c>
      <c r="D39075" t="s">
        <v>583</v>
      </c>
      <c r="E39075" t="s">
        <v>51272</v>
      </c>
      <c r="F39075" t="s">
        <v>153</v>
      </c>
      <c r="G39075" t="s">
        <v>849</v>
      </c>
      <c r="H39075" s="40">
        <v>45322</v>
      </c>
      <c r="I39075" t="s">
        <v>1585</v>
      </c>
      <c r="J39075" t="s">
        <v>618</v>
      </c>
      <c r="K39075" t="s">
        <v>616</v>
      </c>
      <c r="L39075" t="s">
        <v>2540</v>
      </c>
      <c r="M39075" t="s">
        <v>542</v>
      </c>
      <c r="N39075" t="s">
        <v>1794</v>
      </c>
      <c r="O39075" t="s">
        <v>1794</v>
      </c>
      <c r="P39075" t="s">
        <v>112489</v>
      </c>
      <c r="Q39075" t="s">
        <v>583</v>
      </c>
      <c r="R39075" t="s">
        <v>587</v>
      </c>
    </row>
    <row r="39076" spans="1:18" x14ac:dyDescent="0.25">
      <c r="A39076" t="s">
        <v>112490</v>
      </c>
      <c r="B39076" t="s">
        <v>104587</v>
      </c>
      <c r="C39076" s="42" t="s">
        <v>104588</v>
      </c>
      <c r="D39076" t="s">
        <v>583</v>
      </c>
      <c r="E39076" t="s">
        <v>49696</v>
      </c>
      <c r="F39076" t="s">
        <v>32</v>
      </c>
      <c r="G39076" t="s">
        <v>136</v>
      </c>
      <c r="H39076" s="40">
        <v>45322</v>
      </c>
      <c r="I39076" t="s">
        <v>2269</v>
      </c>
      <c r="J39076" t="s">
        <v>2534</v>
      </c>
      <c r="K39076" t="s">
        <v>27</v>
      </c>
      <c r="L39076" t="s">
        <v>2540</v>
      </c>
      <c r="M39076" t="s">
        <v>542</v>
      </c>
      <c r="N39076" t="s">
        <v>5969</v>
      </c>
      <c r="O39076" t="s">
        <v>5969</v>
      </c>
      <c r="P39076" t="s">
        <v>112491</v>
      </c>
      <c r="Q39076" t="s">
        <v>583</v>
      </c>
      <c r="R39076" t="s">
        <v>587</v>
      </c>
    </row>
    <row r="39077" spans="1:18" x14ac:dyDescent="0.25">
      <c r="A39077" t="s">
        <v>112492</v>
      </c>
      <c r="B39077" t="s">
        <v>65824</v>
      </c>
      <c r="C39077" s="42" t="s">
        <v>65825</v>
      </c>
      <c r="D39077" t="s">
        <v>583</v>
      </c>
      <c r="E39077" t="s">
        <v>65826</v>
      </c>
      <c r="F39077" t="s">
        <v>31</v>
      </c>
      <c r="G39077" t="s">
        <v>613</v>
      </c>
      <c r="H39077" s="40">
        <v>45322</v>
      </c>
      <c r="I39077" t="s">
        <v>1227</v>
      </c>
      <c r="J39077" t="s">
        <v>27</v>
      </c>
      <c r="K39077" t="s">
        <v>3488</v>
      </c>
      <c r="L39077" t="s">
        <v>2540</v>
      </c>
      <c r="M39077" t="s">
        <v>592</v>
      </c>
      <c r="N39077" t="s">
        <v>1228</v>
      </c>
      <c r="O39077" t="s">
        <v>1228</v>
      </c>
      <c r="P39077" t="s">
        <v>112493</v>
      </c>
      <c r="Q39077" t="s">
        <v>583</v>
      </c>
      <c r="R39077" t="s">
        <v>587</v>
      </c>
    </row>
    <row r="39078" spans="1:18" x14ac:dyDescent="0.25">
      <c r="A39078" t="s">
        <v>112494</v>
      </c>
      <c r="B39078" t="s">
        <v>51283</v>
      </c>
      <c r="C39078" s="42" t="s">
        <v>51284</v>
      </c>
      <c r="D39078" t="s">
        <v>583</v>
      </c>
      <c r="E39078" t="s">
        <v>51272</v>
      </c>
      <c r="F39078" t="s">
        <v>32</v>
      </c>
      <c r="G39078" t="s">
        <v>273</v>
      </c>
      <c r="H39078" s="40">
        <v>45322</v>
      </c>
      <c r="I39078" t="s">
        <v>46624</v>
      </c>
      <c r="J39078" t="s">
        <v>619</v>
      </c>
      <c r="K39078" t="s">
        <v>2802</v>
      </c>
      <c r="L39078" t="s">
        <v>2540</v>
      </c>
      <c r="M39078" t="s">
        <v>542</v>
      </c>
      <c r="N39078" t="s">
        <v>14528</v>
      </c>
      <c r="O39078" t="s">
        <v>14528</v>
      </c>
      <c r="P39078" t="s">
        <v>112495</v>
      </c>
      <c r="Q39078" t="s">
        <v>583</v>
      </c>
      <c r="R39078" t="s">
        <v>587</v>
      </c>
    </row>
    <row r="39079" spans="1:18" x14ac:dyDescent="0.25">
      <c r="A39079" t="s">
        <v>112496</v>
      </c>
      <c r="B39079" t="s">
        <v>66585</v>
      </c>
      <c r="C39079" s="42" t="s">
        <v>66586</v>
      </c>
      <c r="D39079" t="s">
        <v>583</v>
      </c>
      <c r="E39079" t="s">
        <v>42944</v>
      </c>
      <c r="F39079" t="s">
        <v>32</v>
      </c>
      <c r="G39079" t="s">
        <v>273</v>
      </c>
      <c r="H39079" s="40">
        <v>45322</v>
      </c>
      <c r="I39079" t="s">
        <v>1481</v>
      </c>
      <c r="J39079" t="s">
        <v>27</v>
      </c>
      <c r="K39079" t="s">
        <v>3039</v>
      </c>
      <c r="L39079" t="s">
        <v>2540</v>
      </c>
      <c r="M39079" t="s">
        <v>592</v>
      </c>
      <c r="N39079" t="s">
        <v>1482</v>
      </c>
      <c r="O39079" t="s">
        <v>1482</v>
      </c>
      <c r="P39079" t="s">
        <v>112497</v>
      </c>
      <c r="Q39079" t="s">
        <v>583</v>
      </c>
      <c r="R39079" t="s">
        <v>587</v>
      </c>
    </row>
    <row r="39080" spans="1:18" x14ac:dyDescent="0.25">
      <c r="A39080" t="s">
        <v>112498</v>
      </c>
      <c r="B39080" t="s">
        <v>112499</v>
      </c>
      <c r="C39080" s="42" t="s">
        <v>66916</v>
      </c>
      <c r="D39080" t="s">
        <v>583</v>
      </c>
      <c r="E39080" t="s">
        <v>42944</v>
      </c>
      <c r="F39080" t="s">
        <v>31</v>
      </c>
      <c r="G39080" t="s">
        <v>2210</v>
      </c>
      <c r="H39080" s="40">
        <v>45322</v>
      </c>
      <c r="I39080" t="s">
        <v>1421</v>
      </c>
      <c r="J39080" t="s">
        <v>619</v>
      </c>
      <c r="K39080" t="s">
        <v>2726</v>
      </c>
      <c r="L39080" t="s">
        <v>2540</v>
      </c>
      <c r="M39080" t="s">
        <v>592</v>
      </c>
      <c r="N39080" t="s">
        <v>2215</v>
      </c>
      <c r="O39080" t="s">
        <v>2216</v>
      </c>
      <c r="P39080" t="s">
        <v>112500</v>
      </c>
      <c r="Q39080" t="s">
        <v>583</v>
      </c>
      <c r="R39080" t="s">
        <v>587</v>
      </c>
    </row>
    <row r="39081" spans="1:18" x14ac:dyDescent="0.25">
      <c r="A39081" t="s">
        <v>112501</v>
      </c>
      <c r="B39081" t="s">
        <v>66590</v>
      </c>
      <c r="C39081" s="42" t="s">
        <v>66591</v>
      </c>
      <c r="D39081" t="s">
        <v>583</v>
      </c>
      <c r="E39081" t="s">
        <v>42944</v>
      </c>
      <c r="F39081" t="s">
        <v>279</v>
      </c>
      <c r="G39081" t="s">
        <v>83</v>
      </c>
      <c r="H39081" s="40">
        <v>45322</v>
      </c>
      <c r="I39081" t="s">
        <v>1607</v>
      </c>
      <c r="J39081" t="s">
        <v>27</v>
      </c>
      <c r="K39081" t="s">
        <v>1079</v>
      </c>
      <c r="L39081" t="s">
        <v>2540</v>
      </c>
      <c r="M39081" t="s">
        <v>592</v>
      </c>
      <c r="N39081" t="s">
        <v>1934</v>
      </c>
      <c r="O39081" t="s">
        <v>1934</v>
      </c>
      <c r="P39081" t="s">
        <v>112502</v>
      </c>
      <c r="Q39081" t="s">
        <v>583</v>
      </c>
      <c r="R39081" t="s">
        <v>587</v>
      </c>
    </row>
    <row r="39082" spans="1:18" x14ac:dyDescent="0.25">
      <c r="A39082" t="s">
        <v>112503</v>
      </c>
      <c r="B39082" t="s">
        <v>69795</v>
      </c>
      <c r="C39082" s="42" t="s">
        <v>69796</v>
      </c>
      <c r="D39082" t="s">
        <v>583</v>
      </c>
      <c r="E39082" t="s">
        <v>69788</v>
      </c>
      <c r="F39082" t="s">
        <v>41</v>
      </c>
      <c r="G39082" t="s">
        <v>7562</v>
      </c>
      <c r="H39082" s="40">
        <v>45322</v>
      </c>
      <c r="I39082" t="s">
        <v>35478</v>
      </c>
      <c r="J39082" t="s">
        <v>618</v>
      </c>
      <c r="K39082" t="s">
        <v>1536</v>
      </c>
      <c r="L39082" t="s">
        <v>2540</v>
      </c>
      <c r="M39082" t="s">
        <v>591</v>
      </c>
      <c r="N39082" t="s">
        <v>7564</v>
      </c>
      <c r="O39082" t="s">
        <v>7564</v>
      </c>
      <c r="P39082" t="s">
        <v>112504</v>
      </c>
      <c r="Q39082" t="s">
        <v>583</v>
      </c>
      <c r="R39082" t="s">
        <v>587</v>
      </c>
    </row>
    <row r="39083" spans="1:18" x14ac:dyDescent="0.25">
      <c r="A39083" t="s">
        <v>112505</v>
      </c>
      <c r="B39083" t="s">
        <v>66597</v>
      </c>
      <c r="C39083" s="42" t="s">
        <v>66598</v>
      </c>
      <c r="D39083" t="s">
        <v>583</v>
      </c>
      <c r="E39083" t="s">
        <v>42944</v>
      </c>
      <c r="F39083" t="s">
        <v>226</v>
      </c>
      <c r="G39083" t="s">
        <v>665</v>
      </c>
      <c r="H39083" s="40">
        <v>45322</v>
      </c>
      <c r="I39083" t="s">
        <v>668</v>
      </c>
      <c r="J39083" t="s">
        <v>38</v>
      </c>
      <c r="K39083" t="s">
        <v>1604</v>
      </c>
      <c r="L39083" t="s">
        <v>2540</v>
      </c>
      <c r="M39083" t="s">
        <v>592</v>
      </c>
      <c r="N39083" t="s">
        <v>667</v>
      </c>
      <c r="O39083" t="s">
        <v>667</v>
      </c>
      <c r="P39083" t="s">
        <v>112506</v>
      </c>
      <c r="Q39083" t="s">
        <v>583</v>
      </c>
      <c r="R39083" t="s">
        <v>587</v>
      </c>
    </row>
    <row r="39084" spans="1:18" x14ac:dyDescent="0.25">
      <c r="A39084" t="s">
        <v>112507</v>
      </c>
      <c r="B39084" t="s">
        <v>74825</v>
      </c>
      <c r="C39084" s="42" t="s">
        <v>74826</v>
      </c>
      <c r="D39084" t="s">
        <v>583</v>
      </c>
      <c r="E39084" t="s">
        <v>51905</v>
      </c>
      <c r="F39084" t="s">
        <v>72</v>
      </c>
      <c r="G39084" t="s">
        <v>2395</v>
      </c>
      <c r="H39084" s="40">
        <v>45322</v>
      </c>
      <c r="I39084" t="s">
        <v>2092</v>
      </c>
      <c r="J39084" t="s">
        <v>1536</v>
      </c>
      <c r="K39084" t="s">
        <v>616</v>
      </c>
      <c r="L39084" t="s">
        <v>2540</v>
      </c>
      <c r="M39084" t="s">
        <v>583</v>
      </c>
      <c r="N39084" t="s">
        <v>2396</v>
      </c>
      <c r="O39084" t="s">
        <v>2396</v>
      </c>
      <c r="P39084" t="s">
        <v>112508</v>
      </c>
      <c r="Q39084" t="s">
        <v>583</v>
      </c>
      <c r="R39084" t="s">
        <v>587</v>
      </c>
    </row>
    <row r="39085" spans="1:18" x14ac:dyDescent="0.25">
      <c r="A39085" t="s">
        <v>112509</v>
      </c>
      <c r="B39085" t="s">
        <v>81963</v>
      </c>
      <c r="C39085" s="42" t="s">
        <v>81964</v>
      </c>
      <c r="D39085" t="s">
        <v>583</v>
      </c>
      <c r="E39085" t="s">
        <v>81283</v>
      </c>
      <c r="F39085" t="s">
        <v>31</v>
      </c>
      <c r="G39085" t="s">
        <v>613</v>
      </c>
      <c r="H39085" s="40">
        <v>45322</v>
      </c>
      <c r="I39085" t="s">
        <v>854</v>
      </c>
      <c r="J39085" t="s">
        <v>709</v>
      </c>
      <c r="K39085" t="s">
        <v>2534</v>
      </c>
      <c r="L39085" t="s">
        <v>2540</v>
      </c>
      <c r="M39085" t="s">
        <v>607</v>
      </c>
      <c r="N39085" t="s">
        <v>1626</v>
      </c>
      <c r="O39085" t="s">
        <v>1626</v>
      </c>
      <c r="P39085" t="s">
        <v>112510</v>
      </c>
      <c r="Q39085" t="s">
        <v>583</v>
      </c>
      <c r="R39085" t="s">
        <v>587</v>
      </c>
    </row>
    <row r="39086" spans="1:18" x14ac:dyDescent="0.25">
      <c r="A39086" t="s">
        <v>112511</v>
      </c>
      <c r="B39086" t="s">
        <v>82330</v>
      </c>
      <c r="C39086" s="42" t="s">
        <v>82331</v>
      </c>
      <c r="D39086" t="s">
        <v>583</v>
      </c>
      <c r="E39086" t="s">
        <v>66607</v>
      </c>
      <c r="F39086" t="s">
        <v>279</v>
      </c>
      <c r="G39086" t="s">
        <v>279</v>
      </c>
      <c r="H39086" s="40">
        <v>45322</v>
      </c>
      <c r="I39086" t="s">
        <v>728</v>
      </c>
      <c r="J39086" t="s">
        <v>709</v>
      </c>
      <c r="K39086" t="s">
        <v>2802</v>
      </c>
      <c r="L39086" t="s">
        <v>2540</v>
      </c>
      <c r="M39086" t="s">
        <v>607</v>
      </c>
      <c r="N39086" t="s">
        <v>1958</v>
      </c>
      <c r="O39086" t="s">
        <v>1958</v>
      </c>
      <c r="P39086" t="s">
        <v>112512</v>
      </c>
      <c r="Q39086" t="s">
        <v>583</v>
      </c>
      <c r="R39086" t="s">
        <v>587</v>
      </c>
    </row>
    <row r="39087" spans="1:18" x14ac:dyDescent="0.25">
      <c r="A39087" t="s">
        <v>112513</v>
      </c>
      <c r="B39087" t="s">
        <v>97137</v>
      </c>
      <c r="C39087" s="42" t="s">
        <v>97138</v>
      </c>
      <c r="D39087" t="s">
        <v>583</v>
      </c>
      <c r="E39087" t="s">
        <v>97130</v>
      </c>
      <c r="F39087" t="s">
        <v>65</v>
      </c>
      <c r="G39087" t="s">
        <v>65</v>
      </c>
      <c r="H39087" s="40">
        <v>45322</v>
      </c>
      <c r="I39087" t="s">
        <v>1403</v>
      </c>
      <c r="J39087" t="s">
        <v>27</v>
      </c>
      <c r="K39087" t="s">
        <v>3447</v>
      </c>
      <c r="L39087" t="s">
        <v>2540</v>
      </c>
      <c r="M39087" t="s">
        <v>542</v>
      </c>
      <c r="N39087" t="s">
        <v>2374</v>
      </c>
      <c r="O39087" t="s">
        <v>2374</v>
      </c>
      <c r="P39087" t="s">
        <v>112514</v>
      </c>
      <c r="Q39087" t="s">
        <v>583</v>
      </c>
      <c r="R39087" t="s">
        <v>587</v>
      </c>
    </row>
    <row r="39088" spans="1:18" x14ac:dyDescent="0.25">
      <c r="A39088" t="s">
        <v>112515</v>
      </c>
      <c r="B39088" t="s">
        <v>101219</v>
      </c>
      <c r="C39088" s="42" t="s">
        <v>101220</v>
      </c>
      <c r="D39088" t="s">
        <v>583</v>
      </c>
      <c r="E39088" t="s">
        <v>101196</v>
      </c>
      <c r="F39088" t="s">
        <v>297</v>
      </c>
      <c r="G39088" t="s">
        <v>2167</v>
      </c>
      <c r="H39088" s="40">
        <v>45322</v>
      </c>
      <c r="I39088" t="s">
        <v>604</v>
      </c>
      <c r="J39088" t="s">
        <v>616</v>
      </c>
      <c r="K39088" t="s">
        <v>709</v>
      </c>
      <c r="L39088" t="s">
        <v>2540</v>
      </c>
      <c r="M39088" t="s">
        <v>583</v>
      </c>
      <c r="N39088" t="s">
        <v>2169</v>
      </c>
      <c r="O39088" t="s">
        <v>2169</v>
      </c>
      <c r="P39088" t="s">
        <v>112516</v>
      </c>
      <c r="Q39088" t="s">
        <v>583</v>
      </c>
      <c r="R39088" t="s">
        <v>587</v>
      </c>
    </row>
    <row r="39089" spans="1:18" x14ac:dyDescent="0.25">
      <c r="A39089" t="s">
        <v>112517</v>
      </c>
      <c r="B39089" t="s">
        <v>97146</v>
      </c>
      <c r="C39089" s="42" t="s">
        <v>97147</v>
      </c>
      <c r="D39089" t="s">
        <v>583</v>
      </c>
      <c r="E39089" t="s">
        <v>97130</v>
      </c>
      <c r="F39089" t="s">
        <v>261</v>
      </c>
      <c r="G39089" t="s">
        <v>1999</v>
      </c>
      <c r="H39089" s="40">
        <v>45322</v>
      </c>
      <c r="I39089" t="s">
        <v>68353</v>
      </c>
      <c r="J39089" t="s">
        <v>27</v>
      </c>
      <c r="K39089" t="s">
        <v>2931</v>
      </c>
      <c r="L39089" t="s">
        <v>2540</v>
      </c>
      <c r="M39089" t="s">
        <v>590</v>
      </c>
      <c r="N39089" t="s">
        <v>57331</v>
      </c>
      <c r="O39089" t="s">
        <v>57331</v>
      </c>
      <c r="P39089" t="s">
        <v>112518</v>
      </c>
      <c r="Q39089" t="s">
        <v>583</v>
      </c>
      <c r="R39089" t="s">
        <v>587</v>
      </c>
    </row>
    <row r="39090" spans="1:18" x14ac:dyDescent="0.25">
      <c r="A39090" t="s">
        <v>112517</v>
      </c>
      <c r="B39090" t="s">
        <v>97146</v>
      </c>
      <c r="C39090" s="42" t="s">
        <v>97147</v>
      </c>
      <c r="D39090" t="s">
        <v>583</v>
      </c>
      <c r="E39090" t="s">
        <v>97130</v>
      </c>
      <c r="F39090" t="s">
        <v>261</v>
      </c>
      <c r="G39090" t="s">
        <v>1999</v>
      </c>
      <c r="H39090" s="40">
        <v>45322</v>
      </c>
      <c r="I39090" t="s">
        <v>68353</v>
      </c>
      <c r="J39090" t="s">
        <v>27</v>
      </c>
      <c r="K39090" t="s">
        <v>2931</v>
      </c>
      <c r="L39090" t="s">
        <v>2540</v>
      </c>
      <c r="M39090" t="s">
        <v>542</v>
      </c>
      <c r="N39090" t="s">
        <v>57331</v>
      </c>
      <c r="O39090" t="s">
        <v>57331</v>
      </c>
      <c r="P39090" t="s">
        <v>112518</v>
      </c>
      <c r="Q39090" t="s">
        <v>583</v>
      </c>
      <c r="R39090" t="s">
        <v>587</v>
      </c>
    </row>
    <row r="39091" spans="1:18" x14ac:dyDescent="0.25">
      <c r="A39091" t="s">
        <v>112519</v>
      </c>
      <c r="B39091" t="s">
        <v>101229</v>
      </c>
      <c r="C39091" s="42" t="s">
        <v>101230</v>
      </c>
      <c r="D39091" t="s">
        <v>583</v>
      </c>
      <c r="E39091" t="s">
        <v>101196</v>
      </c>
      <c r="F39091" t="s">
        <v>146</v>
      </c>
      <c r="G39091" t="s">
        <v>199</v>
      </c>
      <c r="H39091" s="40">
        <v>45322</v>
      </c>
      <c r="I39091" t="s">
        <v>734</v>
      </c>
      <c r="J39091" t="s">
        <v>616</v>
      </c>
      <c r="K39091" t="s">
        <v>616</v>
      </c>
      <c r="L39091" t="s">
        <v>2540</v>
      </c>
      <c r="M39091" t="s">
        <v>583</v>
      </c>
      <c r="N39091" t="s">
        <v>2148</v>
      </c>
      <c r="O39091" t="s">
        <v>2148</v>
      </c>
      <c r="P39091" t="s">
        <v>112520</v>
      </c>
      <c r="Q39091" t="s">
        <v>583</v>
      </c>
      <c r="R39091" t="s">
        <v>587</v>
      </c>
    </row>
    <row r="39092" spans="1:18" x14ac:dyDescent="0.25">
      <c r="A39092" t="s">
        <v>112521</v>
      </c>
      <c r="B39092" t="s">
        <v>104720</v>
      </c>
      <c r="C39092" s="42" t="s">
        <v>104721</v>
      </c>
      <c r="D39092" t="s">
        <v>583</v>
      </c>
      <c r="E39092" t="s">
        <v>104722</v>
      </c>
      <c r="F39092" t="s">
        <v>32</v>
      </c>
      <c r="G39092" t="s">
        <v>1490</v>
      </c>
      <c r="H39092" s="40">
        <v>45322</v>
      </c>
      <c r="I39092" t="s">
        <v>834</v>
      </c>
      <c r="J39092" t="s">
        <v>618</v>
      </c>
      <c r="K39092" t="s">
        <v>1470</v>
      </c>
      <c r="L39092" t="s">
        <v>2540</v>
      </c>
      <c r="M39092" t="s">
        <v>617</v>
      </c>
      <c r="N39092" t="s">
        <v>1491</v>
      </c>
      <c r="O39092" t="s">
        <v>1491</v>
      </c>
      <c r="P39092" t="s">
        <v>112522</v>
      </c>
      <c r="Q39092" t="s">
        <v>112523</v>
      </c>
      <c r="R39092" t="s">
        <v>587</v>
      </c>
    </row>
    <row r="39093" spans="1:18" x14ac:dyDescent="0.25">
      <c r="A39093" t="s">
        <v>112524</v>
      </c>
      <c r="B39093" t="s">
        <v>104725</v>
      </c>
      <c r="C39093" s="42" t="s">
        <v>104726</v>
      </c>
      <c r="D39093" t="s">
        <v>583</v>
      </c>
      <c r="E39093" t="s">
        <v>104722</v>
      </c>
      <c r="F39093" t="s">
        <v>31</v>
      </c>
      <c r="G39093" t="s">
        <v>112</v>
      </c>
      <c r="H39093" s="40">
        <v>45322</v>
      </c>
      <c r="I39093" t="s">
        <v>1763</v>
      </c>
      <c r="J39093" t="s">
        <v>38</v>
      </c>
      <c r="K39093" t="s">
        <v>1079</v>
      </c>
      <c r="L39093" t="s">
        <v>2540</v>
      </c>
      <c r="M39093" t="s">
        <v>617</v>
      </c>
      <c r="N39093" t="s">
        <v>1760</v>
      </c>
      <c r="O39093" t="s">
        <v>1760</v>
      </c>
      <c r="P39093" t="s">
        <v>112525</v>
      </c>
      <c r="Q39093" t="s">
        <v>583</v>
      </c>
      <c r="R39093" t="s">
        <v>587</v>
      </c>
    </row>
    <row r="39094" spans="1:18" x14ac:dyDescent="0.25">
      <c r="A39094" t="s">
        <v>112526</v>
      </c>
      <c r="B39094" t="s">
        <v>112527</v>
      </c>
      <c r="C39094" s="42" t="s">
        <v>112528</v>
      </c>
      <c r="D39094" t="s">
        <v>583</v>
      </c>
      <c r="E39094" t="s">
        <v>104722</v>
      </c>
      <c r="F39094" t="s">
        <v>59</v>
      </c>
      <c r="G39094" t="s">
        <v>1386</v>
      </c>
      <c r="H39094" s="40">
        <v>45322</v>
      </c>
      <c r="I39094" t="s">
        <v>2333</v>
      </c>
      <c r="J39094" t="s">
        <v>619</v>
      </c>
      <c r="K39094" t="s">
        <v>3488</v>
      </c>
      <c r="L39094" t="s">
        <v>2540</v>
      </c>
      <c r="M39094" t="s">
        <v>589</v>
      </c>
      <c r="N39094" t="s">
        <v>1427</v>
      </c>
      <c r="O39094" t="s">
        <v>1427</v>
      </c>
      <c r="P39094" t="s">
        <v>112529</v>
      </c>
      <c r="Q39094" t="s">
        <v>583</v>
      </c>
      <c r="R39094" t="s">
        <v>587</v>
      </c>
    </row>
    <row r="39095" spans="1:18" x14ac:dyDescent="0.25">
      <c r="A39095" t="s">
        <v>112530</v>
      </c>
      <c r="B39095" t="s">
        <v>112531</v>
      </c>
      <c r="C39095" s="42" t="s">
        <v>112532</v>
      </c>
      <c r="D39095" t="s">
        <v>583</v>
      </c>
      <c r="E39095" t="s">
        <v>110990</v>
      </c>
      <c r="F39095" t="s">
        <v>31</v>
      </c>
      <c r="G39095" t="s">
        <v>104</v>
      </c>
      <c r="H39095" s="40">
        <v>45322</v>
      </c>
      <c r="I39095" t="s">
        <v>2393</v>
      </c>
      <c r="J39095" t="s">
        <v>618</v>
      </c>
      <c r="K39095" t="s">
        <v>1470</v>
      </c>
      <c r="L39095" t="s">
        <v>2540</v>
      </c>
      <c r="M39095" t="s">
        <v>583</v>
      </c>
      <c r="N39095" t="s">
        <v>2394</v>
      </c>
      <c r="O39095" t="s">
        <v>2394</v>
      </c>
      <c r="P39095" t="s">
        <v>112533</v>
      </c>
      <c r="Q39095" t="s">
        <v>583</v>
      </c>
      <c r="R39095" t="s">
        <v>587</v>
      </c>
    </row>
    <row r="39096" spans="1:18" x14ac:dyDescent="0.25">
      <c r="A39096" t="s">
        <v>112534</v>
      </c>
      <c r="B39096" t="s">
        <v>104657</v>
      </c>
      <c r="C39096" s="42" t="s">
        <v>97134</v>
      </c>
      <c r="D39096" t="s">
        <v>583</v>
      </c>
      <c r="E39096" t="s">
        <v>97112</v>
      </c>
      <c r="F39096" t="s">
        <v>146</v>
      </c>
      <c r="G39096" t="s">
        <v>199</v>
      </c>
      <c r="H39096" s="40">
        <v>45322</v>
      </c>
      <c r="I39096" t="s">
        <v>1731</v>
      </c>
      <c r="J39096" t="s">
        <v>27</v>
      </c>
      <c r="K39096" t="s">
        <v>619</v>
      </c>
      <c r="L39096" t="s">
        <v>2540</v>
      </c>
      <c r="M39096" t="s">
        <v>583</v>
      </c>
      <c r="N39096" t="s">
        <v>1724</v>
      </c>
      <c r="O39096" t="s">
        <v>1724</v>
      </c>
      <c r="P39096" t="s">
        <v>112535</v>
      </c>
      <c r="Q39096" t="s">
        <v>583</v>
      </c>
      <c r="R39096" t="s">
        <v>587</v>
      </c>
    </row>
    <row r="39097" spans="1:18" x14ac:dyDescent="0.25">
      <c r="A39097" t="s">
        <v>112536</v>
      </c>
      <c r="B39097" t="s">
        <v>112134</v>
      </c>
      <c r="C39097" s="42" t="s">
        <v>112135</v>
      </c>
      <c r="D39097" t="s">
        <v>583</v>
      </c>
      <c r="E39097" t="s">
        <v>89435</v>
      </c>
      <c r="F39097" t="s">
        <v>31</v>
      </c>
      <c r="G39097" t="s">
        <v>234</v>
      </c>
      <c r="H39097" s="40">
        <v>45322</v>
      </c>
      <c r="I39097" t="s">
        <v>2266</v>
      </c>
      <c r="J39097" t="s">
        <v>619</v>
      </c>
      <c r="K39097" t="s">
        <v>2599</v>
      </c>
      <c r="L39097" t="s">
        <v>2540</v>
      </c>
      <c r="M39097" t="s">
        <v>583</v>
      </c>
      <c r="N39097" t="s">
        <v>2267</v>
      </c>
      <c r="O39097" t="s">
        <v>2267</v>
      </c>
      <c r="P39097" t="s">
        <v>112537</v>
      </c>
      <c r="Q39097" t="s">
        <v>583</v>
      </c>
      <c r="R39097" t="s">
        <v>587</v>
      </c>
    </row>
    <row r="39098" spans="1:18" x14ac:dyDescent="0.25">
      <c r="A39098" t="s">
        <v>112538</v>
      </c>
      <c r="B39098" t="s">
        <v>112539</v>
      </c>
      <c r="C39098" s="42" t="s">
        <v>112540</v>
      </c>
      <c r="D39098" t="s">
        <v>583</v>
      </c>
      <c r="E39098" t="s">
        <v>112373</v>
      </c>
      <c r="F39098" t="s">
        <v>261</v>
      </c>
      <c r="G39098" t="s">
        <v>1999</v>
      </c>
      <c r="H39098" s="40">
        <v>45322</v>
      </c>
      <c r="I39098" t="s">
        <v>68353</v>
      </c>
      <c r="J39098" t="s">
        <v>27</v>
      </c>
      <c r="K39098" t="s">
        <v>3488</v>
      </c>
      <c r="L39098" t="s">
        <v>2540</v>
      </c>
      <c r="M39098" t="s">
        <v>590</v>
      </c>
      <c r="N39098" t="s">
        <v>57331</v>
      </c>
      <c r="O39098" t="s">
        <v>57331</v>
      </c>
      <c r="P39098" t="s">
        <v>112541</v>
      </c>
      <c r="Q39098" t="s">
        <v>583</v>
      </c>
      <c r="R39098" t="s">
        <v>587</v>
      </c>
    </row>
    <row r="39099" spans="1:18" x14ac:dyDescent="0.25">
      <c r="A39099" t="s">
        <v>112542</v>
      </c>
      <c r="B39099" t="s">
        <v>112543</v>
      </c>
      <c r="C39099" s="42" t="s">
        <v>112544</v>
      </c>
      <c r="D39099" t="s">
        <v>583</v>
      </c>
      <c r="E39099" t="s">
        <v>112373</v>
      </c>
      <c r="F39099" t="s">
        <v>226</v>
      </c>
      <c r="G39099" t="s">
        <v>226</v>
      </c>
      <c r="H39099" s="40">
        <v>45322</v>
      </c>
      <c r="I39099" t="s">
        <v>1890</v>
      </c>
      <c r="J39099" t="s">
        <v>616</v>
      </c>
      <c r="K39099" t="s">
        <v>38</v>
      </c>
      <c r="L39099" t="s">
        <v>2540</v>
      </c>
      <c r="M39099" t="s">
        <v>590</v>
      </c>
      <c r="N39099" t="s">
        <v>1889</v>
      </c>
      <c r="O39099" t="s">
        <v>1889</v>
      </c>
      <c r="P39099" t="s">
        <v>112545</v>
      </c>
      <c r="Q39099" t="s">
        <v>583</v>
      </c>
      <c r="R39099" t="s">
        <v>587</v>
      </c>
    </row>
    <row r="39100" spans="1:18" x14ac:dyDescent="0.25">
      <c r="A39100" t="s">
        <v>112546</v>
      </c>
      <c r="B39100" t="s">
        <v>112547</v>
      </c>
      <c r="C39100" s="42" t="s">
        <v>531</v>
      </c>
      <c r="D39100" t="s">
        <v>583</v>
      </c>
      <c r="E39100" t="s">
        <v>112548</v>
      </c>
      <c r="F39100" t="s">
        <v>72</v>
      </c>
      <c r="G39100" t="s">
        <v>530</v>
      </c>
      <c r="H39100" s="40">
        <v>45322</v>
      </c>
      <c r="I39100" t="s">
        <v>2501</v>
      </c>
      <c r="J39100" t="s">
        <v>38</v>
      </c>
      <c r="K39100" t="s">
        <v>3421</v>
      </c>
      <c r="L39100" t="s">
        <v>2540</v>
      </c>
      <c r="M39100" t="s">
        <v>617</v>
      </c>
      <c r="N39100" t="s">
        <v>2502</v>
      </c>
      <c r="O39100" t="s">
        <v>2502</v>
      </c>
      <c r="P39100" t="s">
        <v>112549</v>
      </c>
      <c r="Q39100" t="s">
        <v>112550</v>
      </c>
      <c r="R39100" t="s">
        <v>587</v>
      </c>
    </row>
    <row r="39101" spans="1:18" x14ac:dyDescent="0.25">
      <c r="A39101" t="s">
        <v>112551</v>
      </c>
      <c r="B39101" t="s">
        <v>97448</v>
      </c>
      <c r="C39101" s="42" t="s">
        <v>97449</v>
      </c>
      <c r="D39101" t="s">
        <v>583</v>
      </c>
      <c r="E39101" t="s">
        <v>87384</v>
      </c>
      <c r="F39101" t="s">
        <v>59</v>
      </c>
      <c r="G39101" t="s">
        <v>59</v>
      </c>
      <c r="H39101" s="40">
        <v>45322</v>
      </c>
      <c r="I39101" t="s">
        <v>1332</v>
      </c>
      <c r="J39101" t="s">
        <v>2534</v>
      </c>
      <c r="K39101" t="s">
        <v>2534</v>
      </c>
      <c r="L39101" t="s">
        <v>2540</v>
      </c>
      <c r="M39101" t="s">
        <v>591</v>
      </c>
      <c r="N39101" t="s">
        <v>1333</v>
      </c>
      <c r="O39101" t="s">
        <v>1331</v>
      </c>
      <c r="P39101" t="s">
        <v>112552</v>
      </c>
      <c r="Q39101" t="s">
        <v>583</v>
      </c>
      <c r="R39101" t="s">
        <v>587</v>
      </c>
    </row>
    <row r="39102" spans="1:18" x14ac:dyDescent="0.25">
      <c r="A39102" t="s">
        <v>112553</v>
      </c>
      <c r="B39102" t="s">
        <v>14055</v>
      </c>
      <c r="C39102" s="42" t="s">
        <v>14056</v>
      </c>
      <c r="D39102" t="s">
        <v>583</v>
      </c>
      <c r="E39102" t="s">
        <v>14051</v>
      </c>
      <c r="F39102" t="s">
        <v>32</v>
      </c>
      <c r="G39102" t="s">
        <v>846</v>
      </c>
      <c r="H39102" s="40">
        <v>45323</v>
      </c>
      <c r="I39102" t="s">
        <v>1446</v>
      </c>
      <c r="J39102" t="s">
        <v>38</v>
      </c>
      <c r="K39102" t="s">
        <v>27</v>
      </c>
      <c r="L39102" t="s">
        <v>2540</v>
      </c>
      <c r="M39102" t="s">
        <v>542</v>
      </c>
      <c r="N39102" t="s">
        <v>1772</v>
      </c>
      <c r="O39102" t="s">
        <v>1772</v>
      </c>
      <c r="P39102" t="s">
        <v>112554</v>
      </c>
      <c r="Q39102" t="s">
        <v>583</v>
      </c>
      <c r="R39102" t="s">
        <v>587</v>
      </c>
    </row>
    <row r="39103" spans="1:18" x14ac:dyDescent="0.25">
      <c r="A39103" t="s">
        <v>112555</v>
      </c>
      <c r="B39103" t="s">
        <v>112556</v>
      </c>
      <c r="C39103" s="42" t="s">
        <v>112557</v>
      </c>
      <c r="D39103" t="s">
        <v>583</v>
      </c>
      <c r="E39103" t="s">
        <v>10684</v>
      </c>
      <c r="F39103" t="s">
        <v>226</v>
      </c>
      <c r="G39103" t="s">
        <v>1588</v>
      </c>
      <c r="H39103" s="40">
        <v>45323</v>
      </c>
      <c r="I39103" t="s">
        <v>666</v>
      </c>
      <c r="J39103" t="s">
        <v>27</v>
      </c>
      <c r="K39103" t="s">
        <v>709</v>
      </c>
      <c r="L39103" t="s">
        <v>2540</v>
      </c>
      <c r="M39103" t="s">
        <v>542</v>
      </c>
      <c r="N39103" t="s">
        <v>1589</v>
      </c>
      <c r="O39103" t="s">
        <v>1590</v>
      </c>
      <c r="P39103" t="s">
        <v>112558</v>
      </c>
      <c r="Q39103" t="s">
        <v>583</v>
      </c>
      <c r="R39103" t="s">
        <v>587</v>
      </c>
    </row>
    <row r="39104" spans="1:18" x14ac:dyDescent="0.25">
      <c r="A39104" t="s">
        <v>112559</v>
      </c>
      <c r="B39104" t="s">
        <v>84616</v>
      </c>
      <c r="C39104" s="42" t="s">
        <v>84617</v>
      </c>
      <c r="D39104" t="s">
        <v>583</v>
      </c>
      <c r="E39104" t="s">
        <v>3779</v>
      </c>
      <c r="F39104" t="s">
        <v>32</v>
      </c>
      <c r="G39104" t="s">
        <v>273</v>
      </c>
      <c r="H39104" s="40">
        <v>45323</v>
      </c>
      <c r="I39104" t="s">
        <v>1488</v>
      </c>
      <c r="J39104" t="s">
        <v>27</v>
      </c>
      <c r="K39104" t="s">
        <v>38</v>
      </c>
      <c r="L39104" t="s">
        <v>2540</v>
      </c>
      <c r="M39104" t="s">
        <v>592</v>
      </c>
      <c r="N39104" t="s">
        <v>1489</v>
      </c>
      <c r="O39104" t="s">
        <v>1489</v>
      </c>
      <c r="P39104" t="s">
        <v>112560</v>
      </c>
      <c r="Q39104" t="s">
        <v>583</v>
      </c>
      <c r="R39104" t="s">
        <v>587</v>
      </c>
    </row>
    <row r="39105" spans="1:18" x14ac:dyDescent="0.25">
      <c r="A39105" t="s">
        <v>112561</v>
      </c>
      <c r="B39105" t="s">
        <v>92481</v>
      </c>
      <c r="C39105" s="42" t="s">
        <v>92482</v>
      </c>
      <c r="D39105" t="s">
        <v>583</v>
      </c>
      <c r="E39105" t="s">
        <v>4207</v>
      </c>
      <c r="F39105" t="s">
        <v>32</v>
      </c>
      <c r="G39105" t="s">
        <v>273</v>
      </c>
      <c r="H39105" s="40">
        <v>45323</v>
      </c>
      <c r="I39105" t="s">
        <v>1488</v>
      </c>
      <c r="J39105" t="s">
        <v>27</v>
      </c>
      <c r="K39105" t="s">
        <v>709</v>
      </c>
      <c r="L39105" t="s">
        <v>2540</v>
      </c>
      <c r="M39105" t="s">
        <v>607</v>
      </c>
      <c r="N39105" t="s">
        <v>1489</v>
      </c>
      <c r="O39105" t="s">
        <v>1489</v>
      </c>
      <c r="P39105" t="s">
        <v>112562</v>
      </c>
      <c r="Q39105" t="s">
        <v>583</v>
      </c>
      <c r="R39105" t="s">
        <v>587</v>
      </c>
    </row>
    <row r="39106" spans="1:18" x14ac:dyDescent="0.25">
      <c r="A39106" t="s">
        <v>112563</v>
      </c>
      <c r="B39106" t="s">
        <v>112564</v>
      </c>
      <c r="C39106" s="42" t="s">
        <v>112565</v>
      </c>
      <c r="D39106" t="s">
        <v>583</v>
      </c>
      <c r="E39106" t="s">
        <v>10684</v>
      </c>
      <c r="F39106" t="s">
        <v>72</v>
      </c>
      <c r="G39106" t="s">
        <v>352</v>
      </c>
      <c r="H39106" s="40">
        <v>45323</v>
      </c>
      <c r="I39106" t="s">
        <v>663</v>
      </c>
      <c r="J39106" t="s">
        <v>38</v>
      </c>
      <c r="K39106" t="s">
        <v>27</v>
      </c>
      <c r="L39106" t="s">
        <v>2540</v>
      </c>
      <c r="M39106" t="s">
        <v>542</v>
      </c>
      <c r="N39106" t="s">
        <v>756</v>
      </c>
      <c r="O39106" t="s">
        <v>756</v>
      </c>
      <c r="P39106" t="s">
        <v>112566</v>
      </c>
      <c r="Q39106" t="s">
        <v>583</v>
      </c>
      <c r="R39106" t="s">
        <v>587</v>
      </c>
    </row>
    <row r="39107" spans="1:18" x14ac:dyDescent="0.25">
      <c r="A39107" t="s">
        <v>112567</v>
      </c>
      <c r="B39107" t="s">
        <v>112568</v>
      </c>
      <c r="C39107" s="42" t="s">
        <v>112569</v>
      </c>
      <c r="D39107" t="s">
        <v>583</v>
      </c>
      <c r="E39107" t="s">
        <v>42961</v>
      </c>
      <c r="F39107" t="s">
        <v>59</v>
      </c>
      <c r="G39107" t="s">
        <v>78</v>
      </c>
      <c r="H39107" s="40">
        <v>45323</v>
      </c>
      <c r="I39107" t="s">
        <v>1438</v>
      </c>
      <c r="J39107" t="s">
        <v>27</v>
      </c>
      <c r="K39107" t="s">
        <v>27</v>
      </c>
      <c r="L39107" t="s">
        <v>2540</v>
      </c>
      <c r="M39107" t="s">
        <v>542</v>
      </c>
      <c r="N39107" t="s">
        <v>1344</v>
      </c>
      <c r="O39107" t="s">
        <v>1331</v>
      </c>
      <c r="P39107" t="s">
        <v>112570</v>
      </c>
      <c r="Q39107" t="s">
        <v>583</v>
      </c>
      <c r="R39107" t="s">
        <v>587</v>
      </c>
    </row>
    <row r="39108" spans="1:18" x14ac:dyDescent="0.25">
      <c r="A39108" t="s">
        <v>112571</v>
      </c>
      <c r="B39108" t="s">
        <v>112572</v>
      </c>
      <c r="C39108" s="42" t="s">
        <v>112573</v>
      </c>
      <c r="D39108" t="s">
        <v>583</v>
      </c>
      <c r="E39108" t="s">
        <v>42961</v>
      </c>
      <c r="F39108" t="s">
        <v>59</v>
      </c>
      <c r="G39108" t="s">
        <v>1334</v>
      </c>
      <c r="H39108" s="40">
        <v>45323</v>
      </c>
      <c r="I39108" t="s">
        <v>612</v>
      </c>
      <c r="J39108" t="s">
        <v>27</v>
      </c>
      <c r="K39108" t="s">
        <v>27</v>
      </c>
      <c r="L39108" t="s">
        <v>2540</v>
      </c>
      <c r="M39108" t="s">
        <v>542</v>
      </c>
      <c r="N39108" t="s">
        <v>2410</v>
      </c>
      <c r="O39108" t="s">
        <v>2410</v>
      </c>
      <c r="P39108" t="s">
        <v>112574</v>
      </c>
      <c r="Q39108" t="s">
        <v>112575</v>
      </c>
      <c r="R39108" t="s">
        <v>587</v>
      </c>
    </row>
    <row r="39109" spans="1:18" x14ac:dyDescent="0.25">
      <c r="A39109" t="s">
        <v>112576</v>
      </c>
      <c r="B39109" t="s">
        <v>89838</v>
      </c>
      <c r="C39109" s="42" t="s">
        <v>89839</v>
      </c>
      <c r="D39109" t="s">
        <v>583</v>
      </c>
      <c r="E39109" t="s">
        <v>42961</v>
      </c>
      <c r="F39109" t="s">
        <v>297</v>
      </c>
      <c r="G39109" t="s">
        <v>365</v>
      </c>
      <c r="H39109" s="40">
        <v>45323</v>
      </c>
      <c r="I39109" t="s">
        <v>895</v>
      </c>
      <c r="J39109" t="s">
        <v>1079</v>
      </c>
      <c r="K39109" t="s">
        <v>27</v>
      </c>
      <c r="L39109" t="s">
        <v>2540</v>
      </c>
      <c r="M39109" t="s">
        <v>542</v>
      </c>
      <c r="N39109" t="s">
        <v>1984</v>
      </c>
      <c r="O39109" t="s">
        <v>1984</v>
      </c>
      <c r="P39109" t="s">
        <v>112577</v>
      </c>
      <c r="Q39109" t="s">
        <v>583</v>
      </c>
      <c r="R39109" t="s">
        <v>587</v>
      </c>
    </row>
    <row r="39110" spans="1:18" x14ac:dyDescent="0.25">
      <c r="A39110" t="s">
        <v>112578</v>
      </c>
      <c r="B39110" t="s">
        <v>112579</v>
      </c>
      <c r="C39110" s="42" t="s">
        <v>112580</v>
      </c>
      <c r="D39110" t="s">
        <v>583</v>
      </c>
      <c r="E39110" t="s">
        <v>17681</v>
      </c>
      <c r="F39110" t="s">
        <v>267</v>
      </c>
      <c r="G39110" t="s">
        <v>702</v>
      </c>
      <c r="H39110" s="40">
        <v>45323</v>
      </c>
      <c r="I39110" t="s">
        <v>1206</v>
      </c>
      <c r="J39110" t="s">
        <v>27</v>
      </c>
      <c r="K39110" t="s">
        <v>27</v>
      </c>
      <c r="L39110" t="s">
        <v>2540</v>
      </c>
      <c r="M39110" t="s">
        <v>589</v>
      </c>
      <c r="N39110" t="s">
        <v>1380</v>
      </c>
      <c r="O39110" t="s">
        <v>1380</v>
      </c>
      <c r="P39110" t="s">
        <v>112581</v>
      </c>
      <c r="Q39110" t="s">
        <v>583</v>
      </c>
      <c r="R39110" t="s">
        <v>587</v>
      </c>
    </row>
    <row r="39111" spans="1:18" x14ac:dyDescent="0.25">
      <c r="A39111" t="s">
        <v>112582</v>
      </c>
      <c r="B39111" t="s">
        <v>66653</v>
      </c>
      <c r="C39111" s="42" t="s">
        <v>66654</v>
      </c>
      <c r="D39111" t="s">
        <v>583</v>
      </c>
      <c r="E39111" t="s">
        <v>66655</v>
      </c>
      <c r="F39111" t="s">
        <v>146</v>
      </c>
      <c r="G39111" t="s">
        <v>199</v>
      </c>
      <c r="H39111" s="40">
        <v>45323</v>
      </c>
      <c r="I39111" t="s">
        <v>17202</v>
      </c>
      <c r="J39111" t="s">
        <v>27</v>
      </c>
      <c r="K39111" t="s">
        <v>27</v>
      </c>
      <c r="L39111" t="s">
        <v>2540</v>
      </c>
      <c r="M39111" t="s">
        <v>589</v>
      </c>
      <c r="N39111" t="s">
        <v>13882</v>
      </c>
      <c r="O39111" t="s">
        <v>13882</v>
      </c>
      <c r="P39111" t="s">
        <v>112583</v>
      </c>
      <c r="Q39111" t="s">
        <v>112584</v>
      </c>
      <c r="R39111" t="s">
        <v>587</v>
      </c>
    </row>
    <row r="39112" spans="1:18" x14ac:dyDescent="0.25">
      <c r="A39112" t="s">
        <v>112585</v>
      </c>
      <c r="B39112" t="s">
        <v>42973</v>
      </c>
      <c r="C39112" s="42" t="s">
        <v>42974</v>
      </c>
      <c r="D39112" t="s">
        <v>583</v>
      </c>
      <c r="E39112" t="s">
        <v>16077</v>
      </c>
      <c r="F39112" t="s">
        <v>267</v>
      </c>
      <c r="G39112" t="s">
        <v>1212</v>
      </c>
      <c r="H39112" s="40">
        <v>45323</v>
      </c>
      <c r="I39112" t="s">
        <v>1216</v>
      </c>
      <c r="J39112" t="s">
        <v>616</v>
      </c>
      <c r="K39112" t="s">
        <v>38</v>
      </c>
      <c r="L39112" t="s">
        <v>2540</v>
      </c>
      <c r="M39112" t="s">
        <v>590</v>
      </c>
      <c r="N39112" t="s">
        <v>1215</v>
      </c>
      <c r="O39112" t="s">
        <v>1215</v>
      </c>
      <c r="P39112" t="s">
        <v>112586</v>
      </c>
      <c r="Q39112" t="s">
        <v>583</v>
      </c>
      <c r="R39112" t="s">
        <v>587</v>
      </c>
    </row>
    <row r="39113" spans="1:18" x14ac:dyDescent="0.25">
      <c r="A39113" t="s">
        <v>112587</v>
      </c>
      <c r="B39113" t="s">
        <v>112588</v>
      </c>
      <c r="C39113" s="42" t="s">
        <v>43205</v>
      </c>
      <c r="D39113" t="s">
        <v>583</v>
      </c>
      <c r="E39113" t="s">
        <v>15367</v>
      </c>
      <c r="F39113" t="s">
        <v>31</v>
      </c>
      <c r="G39113" t="s">
        <v>613</v>
      </c>
      <c r="H39113" s="40">
        <v>45323</v>
      </c>
      <c r="I39113" t="s">
        <v>1227</v>
      </c>
      <c r="J39113" t="s">
        <v>27</v>
      </c>
      <c r="K39113" t="s">
        <v>27</v>
      </c>
      <c r="L39113" t="s">
        <v>2540</v>
      </c>
      <c r="M39113" t="s">
        <v>590</v>
      </c>
      <c r="N39113" t="s">
        <v>1228</v>
      </c>
      <c r="O39113" t="s">
        <v>1228</v>
      </c>
      <c r="P39113" t="s">
        <v>112589</v>
      </c>
      <c r="Q39113" t="s">
        <v>112590</v>
      </c>
      <c r="R39113" t="s">
        <v>587</v>
      </c>
    </row>
    <row r="39114" spans="1:18" x14ac:dyDescent="0.25">
      <c r="A39114" t="s">
        <v>112591</v>
      </c>
      <c r="B39114" t="s">
        <v>44222</v>
      </c>
      <c r="C39114" s="42" t="s">
        <v>44223</v>
      </c>
      <c r="D39114" t="s">
        <v>583</v>
      </c>
      <c r="E39114" t="s">
        <v>42989</v>
      </c>
      <c r="F39114" t="s">
        <v>39</v>
      </c>
      <c r="G39114" t="s">
        <v>39</v>
      </c>
      <c r="H39114" s="40">
        <v>45323</v>
      </c>
      <c r="I39114" t="s">
        <v>52215</v>
      </c>
      <c r="J39114" t="s">
        <v>27</v>
      </c>
      <c r="K39114" t="s">
        <v>27</v>
      </c>
      <c r="L39114" t="s">
        <v>2540</v>
      </c>
      <c r="M39114" t="s">
        <v>583</v>
      </c>
      <c r="N39114" t="s">
        <v>4506</v>
      </c>
      <c r="O39114" t="s">
        <v>4506</v>
      </c>
      <c r="P39114" t="s">
        <v>112592</v>
      </c>
      <c r="Q39114" t="s">
        <v>583</v>
      </c>
      <c r="R39114" t="s">
        <v>587</v>
      </c>
    </row>
    <row r="39115" spans="1:18" x14ac:dyDescent="0.25">
      <c r="A39115" t="s">
        <v>112593</v>
      </c>
      <c r="B39115" t="s">
        <v>112594</v>
      </c>
      <c r="C39115" s="42" t="s">
        <v>112595</v>
      </c>
      <c r="D39115" t="s">
        <v>583</v>
      </c>
      <c r="E39115" t="s">
        <v>42859</v>
      </c>
      <c r="F39115" t="s">
        <v>32</v>
      </c>
      <c r="G39115" t="s">
        <v>172</v>
      </c>
      <c r="H39115" s="40">
        <v>45323</v>
      </c>
      <c r="I39115" t="s">
        <v>1826</v>
      </c>
      <c r="J39115" t="s">
        <v>616</v>
      </c>
      <c r="K39115" t="s">
        <v>27</v>
      </c>
      <c r="L39115" t="s">
        <v>2540</v>
      </c>
      <c r="M39115" t="s">
        <v>542</v>
      </c>
      <c r="N39115" t="s">
        <v>1827</v>
      </c>
      <c r="O39115" t="s">
        <v>1827</v>
      </c>
      <c r="P39115" t="s">
        <v>112596</v>
      </c>
      <c r="Q39115" t="s">
        <v>583</v>
      </c>
      <c r="R39115" t="s">
        <v>587</v>
      </c>
    </row>
    <row r="39116" spans="1:18" x14ac:dyDescent="0.25">
      <c r="A39116" t="s">
        <v>112597</v>
      </c>
      <c r="B39116" t="s">
        <v>59025</v>
      </c>
      <c r="C39116" s="42" t="s">
        <v>59026</v>
      </c>
      <c r="D39116" t="s">
        <v>583</v>
      </c>
      <c r="E39116" t="s">
        <v>2582</v>
      </c>
      <c r="F39116" t="s">
        <v>32</v>
      </c>
      <c r="G39116" t="s">
        <v>273</v>
      </c>
      <c r="H39116" s="40">
        <v>45323</v>
      </c>
      <c r="I39116" t="s">
        <v>1105</v>
      </c>
      <c r="J39116" t="s">
        <v>27</v>
      </c>
      <c r="K39116" t="s">
        <v>619</v>
      </c>
      <c r="L39116" t="s">
        <v>2540</v>
      </c>
      <c r="M39116" t="s">
        <v>589</v>
      </c>
      <c r="N39116" t="s">
        <v>1106</v>
      </c>
      <c r="O39116" t="s">
        <v>1106</v>
      </c>
      <c r="P39116" t="s">
        <v>112598</v>
      </c>
      <c r="Q39116" t="s">
        <v>583</v>
      </c>
      <c r="R39116" t="s">
        <v>587</v>
      </c>
    </row>
    <row r="39117" spans="1:18" x14ac:dyDescent="0.25">
      <c r="A39117" t="s">
        <v>112599</v>
      </c>
      <c r="B39117" t="s">
        <v>66675</v>
      </c>
      <c r="C39117" s="42" t="s">
        <v>66676</v>
      </c>
      <c r="D39117" t="s">
        <v>583</v>
      </c>
      <c r="E39117" t="s">
        <v>2610</v>
      </c>
      <c r="F39117" t="s">
        <v>146</v>
      </c>
      <c r="G39117" t="s">
        <v>199</v>
      </c>
      <c r="H39117" s="40">
        <v>45323</v>
      </c>
      <c r="I39117" t="s">
        <v>17202</v>
      </c>
      <c r="J39117" t="s">
        <v>27</v>
      </c>
      <c r="K39117" t="s">
        <v>709</v>
      </c>
      <c r="L39117" t="s">
        <v>2540</v>
      </c>
      <c r="M39117" t="s">
        <v>589</v>
      </c>
      <c r="N39117" t="s">
        <v>13882</v>
      </c>
      <c r="O39117" t="s">
        <v>13882</v>
      </c>
      <c r="P39117" t="s">
        <v>112600</v>
      </c>
      <c r="Q39117" t="s">
        <v>583</v>
      </c>
      <c r="R39117" t="s">
        <v>587</v>
      </c>
    </row>
    <row r="39118" spans="1:18" x14ac:dyDescent="0.25">
      <c r="A39118" t="s">
        <v>112601</v>
      </c>
      <c r="B39118" t="s">
        <v>54749</v>
      </c>
      <c r="C39118" s="42" t="s">
        <v>54750</v>
      </c>
      <c r="D39118" t="s">
        <v>583</v>
      </c>
      <c r="E39118" t="s">
        <v>7841</v>
      </c>
      <c r="F39118" t="s">
        <v>288</v>
      </c>
      <c r="G39118" t="s">
        <v>288</v>
      </c>
      <c r="H39118" s="40">
        <v>45323</v>
      </c>
      <c r="I39118" t="s">
        <v>795</v>
      </c>
      <c r="J39118" t="s">
        <v>27</v>
      </c>
      <c r="K39118" t="s">
        <v>27</v>
      </c>
      <c r="L39118" t="s">
        <v>2540</v>
      </c>
      <c r="M39118" t="s">
        <v>589</v>
      </c>
      <c r="N39118" t="s">
        <v>791</v>
      </c>
      <c r="O39118" t="s">
        <v>789</v>
      </c>
      <c r="P39118" t="s">
        <v>112602</v>
      </c>
      <c r="Q39118" t="s">
        <v>583</v>
      </c>
      <c r="R39118" t="s">
        <v>587</v>
      </c>
    </row>
    <row r="39119" spans="1:18" x14ac:dyDescent="0.25">
      <c r="A39119" t="s">
        <v>112603</v>
      </c>
      <c r="B39119" t="s">
        <v>15399</v>
      </c>
      <c r="C39119" s="42" t="s">
        <v>15400</v>
      </c>
      <c r="D39119" t="s">
        <v>583</v>
      </c>
      <c r="E39119" t="s">
        <v>2610</v>
      </c>
      <c r="F39119" t="s">
        <v>166</v>
      </c>
      <c r="G39119" t="s">
        <v>166</v>
      </c>
      <c r="H39119" s="40">
        <v>45323</v>
      </c>
      <c r="I39119" t="s">
        <v>3798</v>
      </c>
      <c r="J39119" t="s">
        <v>1535</v>
      </c>
      <c r="K39119" t="s">
        <v>618</v>
      </c>
      <c r="L39119" t="s">
        <v>2540</v>
      </c>
      <c r="M39119" t="s">
        <v>589</v>
      </c>
      <c r="N39119" t="s">
        <v>3236</v>
      </c>
      <c r="O39119" t="s">
        <v>3236</v>
      </c>
      <c r="P39119" t="s">
        <v>112604</v>
      </c>
      <c r="Q39119" t="s">
        <v>583</v>
      </c>
      <c r="R39119" t="s">
        <v>587</v>
      </c>
    </row>
    <row r="39120" spans="1:18" x14ac:dyDescent="0.25">
      <c r="A39120" t="s">
        <v>112605</v>
      </c>
      <c r="B39120" t="s">
        <v>43236</v>
      </c>
      <c r="C39120" s="42" t="s">
        <v>43237</v>
      </c>
      <c r="D39120" t="s">
        <v>583</v>
      </c>
      <c r="E39120" t="s">
        <v>2605</v>
      </c>
      <c r="F39120" t="s">
        <v>146</v>
      </c>
      <c r="G39120" t="s">
        <v>199</v>
      </c>
      <c r="H39120" s="40">
        <v>45323</v>
      </c>
      <c r="I39120" t="s">
        <v>17202</v>
      </c>
      <c r="J39120" t="s">
        <v>27</v>
      </c>
      <c r="K39120" t="s">
        <v>1536</v>
      </c>
      <c r="L39120" t="s">
        <v>2540</v>
      </c>
      <c r="M39120" t="s">
        <v>589</v>
      </c>
      <c r="N39120" t="s">
        <v>13882</v>
      </c>
      <c r="O39120" t="s">
        <v>13882</v>
      </c>
      <c r="P39120" t="s">
        <v>112606</v>
      </c>
      <c r="Q39120" t="s">
        <v>112607</v>
      </c>
      <c r="R39120" t="s">
        <v>587</v>
      </c>
    </row>
    <row r="39121" spans="1:18" x14ac:dyDescent="0.25">
      <c r="A39121" t="s">
        <v>112608</v>
      </c>
      <c r="B39121" t="s">
        <v>2618</v>
      </c>
      <c r="C39121" s="42" t="s">
        <v>2619</v>
      </c>
      <c r="D39121" t="s">
        <v>583</v>
      </c>
      <c r="E39121" t="s">
        <v>2610</v>
      </c>
      <c r="F39121" t="s">
        <v>153</v>
      </c>
      <c r="G39121" t="s">
        <v>152</v>
      </c>
      <c r="H39121" s="40">
        <v>45323</v>
      </c>
      <c r="I39121" t="s">
        <v>736</v>
      </c>
      <c r="J39121" t="s">
        <v>27</v>
      </c>
      <c r="K39121" t="s">
        <v>616</v>
      </c>
      <c r="L39121" t="s">
        <v>2540</v>
      </c>
      <c r="M39121" t="s">
        <v>589</v>
      </c>
      <c r="N39121" t="s">
        <v>2620</v>
      </c>
      <c r="O39121" t="s">
        <v>2620</v>
      </c>
      <c r="P39121" t="s">
        <v>112609</v>
      </c>
      <c r="Q39121" t="s">
        <v>583</v>
      </c>
      <c r="R39121" t="s">
        <v>587</v>
      </c>
    </row>
    <row r="39122" spans="1:18" x14ac:dyDescent="0.25">
      <c r="A39122" t="s">
        <v>112610</v>
      </c>
      <c r="B39122" t="s">
        <v>41268</v>
      </c>
      <c r="C39122" s="42" t="s">
        <v>41269</v>
      </c>
      <c r="D39122" t="s">
        <v>583</v>
      </c>
      <c r="E39122" t="s">
        <v>11851</v>
      </c>
      <c r="F39122" t="s">
        <v>32</v>
      </c>
      <c r="G39122" t="s">
        <v>273</v>
      </c>
      <c r="H39122" s="40">
        <v>45323</v>
      </c>
      <c r="I39122" t="s">
        <v>1488</v>
      </c>
      <c r="J39122" t="s">
        <v>27</v>
      </c>
      <c r="K39122" t="s">
        <v>1131</v>
      </c>
      <c r="L39122" t="s">
        <v>2540</v>
      </c>
      <c r="M39122" t="s">
        <v>542</v>
      </c>
      <c r="N39122" t="s">
        <v>1489</v>
      </c>
      <c r="O39122" t="s">
        <v>1489</v>
      </c>
      <c r="P39122" t="s">
        <v>112611</v>
      </c>
      <c r="Q39122" t="s">
        <v>583</v>
      </c>
      <c r="R39122" t="s">
        <v>587</v>
      </c>
    </row>
    <row r="39123" spans="1:18" x14ac:dyDescent="0.25">
      <c r="A39123" t="s">
        <v>112612</v>
      </c>
      <c r="B39123" t="s">
        <v>112613</v>
      </c>
      <c r="C39123" s="42" t="s">
        <v>112614</v>
      </c>
      <c r="D39123" t="s">
        <v>583</v>
      </c>
      <c r="E39123" t="s">
        <v>14787</v>
      </c>
      <c r="F39123" t="s">
        <v>31</v>
      </c>
      <c r="G39123" t="s">
        <v>112</v>
      </c>
      <c r="H39123" s="40">
        <v>45323</v>
      </c>
      <c r="I39123" t="s">
        <v>1763</v>
      </c>
      <c r="J39123" t="s">
        <v>27</v>
      </c>
      <c r="K39123" t="s">
        <v>27</v>
      </c>
      <c r="L39123" t="s">
        <v>2540</v>
      </c>
      <c r="M39123" t="s">
        <v>590</v>
      </c>
      <c r="N39123" t="s">
        <v>1760</v>
      </c>
      <c r="O39123" t="s">
        <v>1760</v>
      </c>
      <c r="P39123" t="s">
        <v>112615</v>
      </c>
      <c r="Q39123" t="s">
        <v>583</v>
      </c>
      <c r="R39123" t="s">
        <v>587</v>
      </c>
    </row>
    <row r="39124" spans="1:18" x14ac:dyDescent="0.25">
      <c r="A39124" t="s">
        <v>112616</v>
      </c>
      <c r="B39124" t="s">
        <v>15445</v>
      </c>
      <c r="C39124" s="42" t="s">
        <v>15446</v>
      </c>
      <c r="D39124" t="s">
        <v>583</v>
      </c>
      <c r="E39124" t="s">
        <v>15421</v>
      </c>
      <c r="F39124" t="s">
        <v>39</v>
      </c>
      <c r="G39124" t="s">
        <v>637</v>
      </c>
      <c r="H39124" s="40">
        <v>45323</v>
      </c>
      <c r="I39124" t="s">
        <v>2304</v>
      </c>
      <c r="J39124" t="s">
        <v>618</v>
      </c>
      <c r="K39124" t="s">
        <v>27</v>
      </c>
      <c r="L39124" t="s">
        <v>2540</v>
      </c>
      <c r="M39124" t="s">
        <v>590</v>
      </c>
      <c r="N39124" t="s">
        <v>1779</v>
      </c>
      <c r="O39124" t="s">
        <v>1779</v>
      </c>
      <c r="P39124" t="s">
        <v>112617</v>
      </c>
      <c r="Q39124" t="s">
        <v>583</v>
      </c>
      <c r="R39124" t="s">
        <v>587</v>
      </c>
    </row>
    <row r="39125" spans="1:18" x14ac:dyDescent="0.25">
      <c r="A39125" t="s">
        <v>112618</v>
      </c>
      <c r="B39125" t="s">
        <v>18516</v>
      </c>
      <c r="C39125" s="42" t="s">
        <v>18517</v>
      </c>
      <c r="D39125" t="s">
        <v>583</v>
      </c>
      <c r="E39125" t="s">
        <v>2999</v>
      </c>
      <c r="F39125" t="s">
        <v>146</v>
      </c>
      <c r="G39125" t="s">
        <v>199</v>
      </c>
      <c r="H39125" s="40">
        <v>45323</v>
      </c>
      <c r="I39125" t="s">
        <v>17202</v>
      </c>
      <c r="J39125" t="s">
        <v>27</v>
      </c>
      <c r="K39125" t="s">
        <v>1131</v>
      </c>
      <c r="L39125" t="s">
        <v>2540</v>
      </c>
      <c r="M39125" t="s">
        <v>542</v>
      </c>
      <c r="N39125" t="s">
        <v>13882</v>
      </c>
      <c r="O39125" t="s">
        <v>13882</v>
      </c>
      <c r="P39125" t="s">
        <v>112619</v>
      </c>
      <c r="Q39125" t="s">
        <v>583</v>
      </c>
      <c r="R39125" t="s">
        <v>587</v>
      </c>
    </row>
    <row r="39126" spans="1:18" x14ac:dyDescent="0.25">
      <c r="A39126" t="s">
        <v>112620</v>
      </c>
      <c r="B39126" t="s">
        <v>112621</v>
      </c>
      <c r="C39126" s="42" t="s">
        <v>112622</v>
      </c>
      <c r="D39126" t="s">
        <v>583</v>
      </c>
      <c r="E39126" t="s">
        <v>15421</v>
      </c>
      <c r="F39126" t="s">
        <v>146</v>
      </c>
      <c r="G39126" t="s">
        <v>199</v>
      </c>
      <c r="H39126" s="40">
        <v>45323</v>
      </c>
      <c r="I39126" t="s">
        <v>17202</v>
      </c>
      <c r="J39126" t="s">
        <v>27</v>
      </c>
      <c r="K39126" t="s">
        <v>619</v>
      </c>
      <c r="L39126" t="s">
        <v>2540</v>
      </c>
      <c r="M39126" t="s">
        <v>590</v>
      </c>
      <c r="N39126" t="s">
        <v>13882</v>
      </c>
      <c r="O39126" t="s">
        <v>13882</v>
      </c>
      <c r="P39126" t="s">
        <v>112623</v>
      </c>
      <c r="Q39126" t="s">
        <v>583</v>
      </c>
      <c r="R39126" t="s">
        <v>587</v>
      </c>
    </row>
    <row r="39127" spans="1:18" x14ac:dyDescent="0.25">
      <c r="A39127" t="s">
        <v>112624</v>
      </c>
      <c r="B39127" t="s">
        <v>66478</v>
      </c>
      <c r="C39127" s="42" t="s">
        <v>66479</v>
      </c>
      <c r="D39127" t="s">
        <v>583</v>
      </c>
      <c r="E39127" t="s">
        <v>3066</v>
      </c>
      <c r="F39127" t="s">
        <v>32</v>
      </c>
      <c r="G39127" t="s">
        <v>713</v>
      </c>
      <c r="H39127" s="40">
        <v>45323</v>
      </c>
      <c r="I39127" t="s">
        <v>714</v>
      </c>
      <c r="J39127" t="s">
        <v>27</v>
      </c>
      <c r="K39127" t="s">
        <v>27</v>
      </c>
      <c r="L39127" t="s">
        <v>2540</v>
      </c>
      <c r="M39127" t="s">
        <v>542</v>
      </c>
      <c r="N39127" t="s">
        <v>715</v>
      </c>
      <c r="O39127" t="s">
        <v>715</v>
      </c>
      <c r="P39127" t="s">
        <v>112625</v>
      </c>
      <c r="Q39127" t="s">
        <v>583</v>
      </c>
      <c r="R39127" t="s">
        <v>587</v>
      </c>
    </row>
    <row r="39128" spans="1:18" x14ac:dyDescent="0.25">
      <c r="A39128" t="s">
        <v>112626</v>
      </c>
      <c r="B39128" t="s">
        <v>89674</v>
      </c>
      <c r="C39128" s="42" t="s">
        <v>89675</v>
      </c>
      <c r="D39128" t="s">
        <v>583</v>
      </c>
      <c r="E39128" t="s">
        <v>43347</v>
      </c>
      <c r="F39128" t="s">
        <v>146</v>
      </c>
      <c r="G39128" t="s">
        <v>199</v>
      </c>
      <c r="H39128" s="40">
        <v>45323</v>
      </c>
      <c r="I39128" t="s">
        <v>734</v>
      </c>
      <c r="J39128" t="s">
        <v>27</v>
      </c>
      <c r="K39128" t="s">
        <v>619</v>
      </c>
      <c r="L39128" t="s">
        <v>2540</v>
      </c>
      <c r="M39128" t="s">
        <v>591</v>
      </c>
      <c r="N39128" t="s">
        <v>2148</v>
      </c>
      <c r="O39128" t="s">
        <v>2148</v>
      </c>
      <c r="P39128" t="s">
        <v>107083</v>
      </c>
      <c r="Q39128" t="s">
        <v>583</v>
      </c>
      <c r="R39128" t="s">
        <v>587</v>
      </c>
    </row>
    <row r="39129" spans="1:18" x14ac:dyDescent="0.25">
      <c r="A39129" t="s">
        <v>112627</v>
      </c>
      <c r="B39129" t="s">
        <v>112628</v>
      </c>
      <c r="C39129" s="42" t="s">
        <v>112629</v>
      </c>
      <c r="D39129" t="s">
        <v>583</v>
      </c>
      <c r="E39129" t="s">
        <v>14851</v>
      </c>
      <c r="F39129" t="s">
        <v>31</v>
      </c>
      <c r="G39129" t="s">
        <v>659</v>
      </c>
      <c r="H39129" s="40">
        <v>45323</v>
      </c>
      <c r="I39129" t="s">
        <v>2056</v>
      </c>
      <c r="J39129" t="s">
        <v>27</v>
      </c>
      <c r="K39129" t="s">
        <v>1470</v>
      </c>
      <c r="L39129" t="s">
        <v>2540</v>
      </c>
      <c r="M39129" t="s">
        <v>583</v>
      </c>
      <c r="N39129" t="s">
        <v>1730</v>
      </c>
      <c r="O39129" t="s">
        <v>1730</v>
      </c>
      <c r="P39129" t="s">
        <v>112630</v>
      </c>
      <c r="Q39129" t="s">
        <v>583</v>
      </c>
      <c r="R39129" t="s">
        <v>587</v>
      </c>
    </row>
    <row r="39130" spans="1:18" x14ac:dyDescent="0.25">
      <c r="A39130" t="s">
        <v>112631</v>
      </c>
      <c r="B39130" t="s">
        <v>112628</v>
      </c>
      <c r="C39130" s="42" t="s">
        <v>112629</v>
      </c>
      <c r="D39130" t="s">
        <v>583</v>
      </c>
      <c r="E39130" t="s">
        <v>14851</v>
      </c>
      <c r="F39130" t="s">
        <v>31</v>
      </c>
      <c r="G39130" t="s">
        <v>659</v>
      </c>
      <c r="H39130" s="40">
        <v>45323</v>
      </c>
      <c r="I39130" t="s">
        <v>897</v>
      </c>
      <c r="J39130" t="s">
        <v>27</v>
      </c>
      <c r="K39130" t="s">
        <v>27</v>
      </c>
      <c r="L39130" t="s">
        <v>2540</v>
      </c>
      <c r="M39130" t="s">
        <v>591</v>
      </c>
      <c r="N39130" t="s">
        <v>898</v>
      </c>
      <c r="O39130" t="s">
        <v>898</v>
      </c>
      <c r="P39130" t="s">
        <v>112632</v>
      </c>
      <c r="Q39130" t="s">
        <v>112633</v>
      </c>
      <c r="R39130" t="s">
        <v>587</v>
      </c>
    </row>
    <row r="39131" spans="1:18" x14ac:dyDescent="0.25">
      <c r="A39131" t="s">
        <v>112634</v>
      </c>
      <c r="B39131" t="s">
        <v>89679</v>
      </c>
      <c r="C39131" s="42" t="s">
        <v>89680</v>
      </c>
      <c r="D39131" t="s">
        <v>583</v>
      </c>
      <c r="E39131" t="s">
        <v>43347</v>
      </c>
      <c r="F39131" t="s">
        <v>279</v>
      </c>
      <c r="G39131" t="s">
        <v>1882</v>
      </c>
      <c r="H39131" s="40">
        <v>45323</v>
      </c>
      <c r="I39131" t="s">
        <v>863</v>
      </c>
      <c r="J39131" t="s">
        <v>618</v>
      </c>
      <c r="K39131" t="s">
        <v>27</v>
      </c>
      <c r="L39131" t="s">
        <v>2540</v>
      </c>
      <c r="M39131" t="s">
        <v>591</v>
      </c>
      <c r="N39131" t="s">
        <v>1883</v>
      </c>
      <c r="O39131" t="s">
        <v>3260</v>
      </c>
      <c r="P39131" t="s">
        <v>112635</v>
      </c>
      <c r="Q39131" t="s">
        <v>583</v>
      </c>
      <c r="R39131" t="s">
        <v>587</v>
      </c>
    </row>
    <row r="39132" spans="1:18" x14ac:dyDescent="0.25">
      <c r="A39132" t="s">
        <v>112636</v>
      </c>
      <c r="B39132" t="s">
        <v>89683</v>
      </c>
      <c r="C39132" s="42" t="s">
        <v>89684</v>
      </c>
      <c r="D39132" t="s">
        <v>583</v>
      </c>
      <c r="E39132" t="s">
        <v>43347</v>
      </c>
      <c r="F39132" t="s">
        <v>279</v>
      </c>
      <c r="G39132" t="s">
        <v>1884</v>
      </c>
      <c r="H39132" s="40">
        <v>45323</v>
      </c>
      <c r="I39132" t="s">
        <v>717</v>
      </c>
      <c r="J39132" t="s">
        <v>38</v>
      </c>
      <c r="K39132" t="s">
        <v>27</v>
      </c>
      <c r="L39132" t="s">
        <v>2540</v>
      </c>
      <c r="M39132" t="s">
        <v>591</v>
      </c>
      <c r="N39132" t="s">
        <v>1885</v>
      </c>
      <c r="O39132" t="s">
        <v>3260</v>
      </c>
      <c r="P39132" t="s">
        <v>112637</v>
      </c>
      <c r="Q39132" t="s">
        <v>583</v>
      </c>
      <c r="R39132" t="s">
        <v>587</v>
      </c>
    </row>
    <row r="39133" spans="1:18" x14ac:dyDescent="0.25">
      <c r="A39133" t="s">
        <v>112638</v>
      </c>
      <c r="B39133" t="s">
        <v>89683</v>
      </c>
      <c r="C39133" s="42" t="s">
        <v>89684</v>
      </c>
      <c r="D39133" t="s">
        <v>583</v>
      </c>
      <c r="E39133" t="s">
        <v>43347</v>
      </c>
      <c r="F39133" t="s">
        <v>279</v>
      </c>
      <c r="G39133" t="s">
        <v>1884</v>
      </c>
      <c r="H39133" s="40">
        <v>45323</v>
      </c>
      <c r="I39133" t="s">
        <v>717</v>
      </c>
      <c r="J39133" t="s">
        <v>38</v>
      </c>
      <c r="K39133" t="s">
        <v>38</v>
      </c>
      <c r="L39133" t="s">
        <v>2540</v>
      </c>
      <c r="M39133" t="s">
        <v>591</v>
      </c>
      <c r="N39133" t="s">
        <v>1885</v>
      </c>
      <c r="O39133" t="s">
        <v>3260</v>
      </c>
      <c r="P39133" t="s">
        <v>112639</v>
      </c>
      <c r="Q39133" t="s">
        <v>583</v>
      </c>
      <c r="R39133" t="s">
        <v>587</v>
      </c>
    </row>
    <row r="39134" spans="1:18" x14ac:dyDescent="0.25">
      <c r="A39134" t="s">
        <v>112640</v>
      </c>
      <c r="B39134" t="s">
        <v>97287</v>
      </c>
      <c r="C39134" s="42" t="s">
        <v>97288</v>
      </c>
      <c r="D39134" t="s">
        <v>583</v>
      </c>
      <c r="E39134" t="s">
        <v>15475</v>
      </c>
      <c r="F39134" t="s">
        <v>130</v>
      </c>
      <c r="G39134" t="s">
        <v>130</v>
      </c>
      <c r="H39134" s="40">
        <v>45323</v>
      </c>
      <c r="I39134" t="s">
        <v>2022</v>
      </c>
      <c r="J39134" t="s">
        <v>619</v>
      </c>
      <c r="K39134" t="s">
        <v>38</v>
      </c>
      <c r="L39134" t="s">
        <v>2540</v>
      </c>
      <c r="M39134" t="s">
        <v>583</v>
      </c>
      <c r="N39134" t="s">
        <v>2153</v>
      </c>
      <c r="O39134" t="s">
        <v>2153</v>
      </c>
      <c r="P39134" t="s">
        <v>112641</v>
      </c>
      <c r="Q39134" t="s">
        <v>583</v>
      </c>
      <c r="R39134" t="s">
        <v>587</v>
      </c>
    </row>
    <row r="39135" spans="1:18" x14ac:dyDescent="0.25">
      <c r="A39135" t="s">
        <v>112642</v>
      </c>
      <c r="B39135" t="s">
        <v>3023</v>
      </c>
      <c r="C39135" s="42" t="s">
        <v>3024</v>
      </c>
      <c r="D39135" t="s">
        <v>583</v>
      </c>
      <c r="E39135" t="s">
        <v>2641</v>
      </c>
      <c r="F39135" t="s">
        <v>72</v>
      </c>
      <c r="G39135" t="s">
        <v>72</v>
      </c>
      <c r="H39135" s="40">
        <v>45323</v>
      </c>
      <c r="I39135" t="s">
        <v>731</v>
      </c>
      <c r="J39135" t="s">
        <v>27</v>
      </c>
      <c r="K39135" t="s">
        <v>616</v>
      </c>
      <c r="L39135" t="s">
        <v>2540</v>
      </c>
      <c r="M39135" t="s">
        <v>589</v>
      </c>
      <c r="N39135" t="s">
        <v>2462</v>
      </c>
      <c r="O39135" t="s">
        <v>2462</v>
      </c>
      <c r="P39135" t="s">
        <v>112643</v>
      </c>
      <c r="Q39135" t="s">
        <v>583</v>
      </c>
      <c r="R39135" t="s">
        <v>587</v>
      </c>
    </row>
    <row r="39136" spans="1:18" x14ac:dyDescent="0.25">
      <c r="A39136" t="s">
        <v>112644</v>
      </c>
      <c r="B39136" t="s">
        <v>3042</v>
      </c>
      <c r="C39136" s="42" t="s">
        <v>3043</v>
      </c>
      <c r="D39136" t="s">
        <v>583</v>
      </c>
      <c r="E39136" t="s">
        <v>3044</v>
      </c>
      <c r="F39136" t="s">
        <v>32</v>
      </c>
      <c r="G39136" t="s">
        <v>2486</v>
      </c>
      <c r="H39136" s="40">
        <v>45323</v>
      </c>
      <c r="I39136" t="s">
        <v>27</v>
      </c>
      <c r="J39136" t="s">
        <v>38</v>
      </c>
      <c r="K39136" t="s">
        <v>38</v>
      </c>
      <c r="L39136" t="s">
        <v>2540</v>
      </c>
      <c r="M39136" t="s">
        <v>590</v>
      </c>
      <c r="N39136" t="s">
        <v>2487</v>
      </c>
      <c r="O39136" t="s">
        <v>2487</v>
      </c>
      <c r="P39136" t="s">
        <v>112645</v>
      </c>
      <c r="Q39136" t="s">
        <v>583</v>
      </c>
      <c r="R39136" t="s">
        <v>587</v>
      </c>
    </row>
    <row r="39137" spans="1:18" x14ac:dyDescent="0.25">
      <c r="A39137" t="s">
        <v>112646</v>
      </c>
      <c r="B39137" t="s">
        <v>3054</v>
      </c>
      <c r="C39137" s="42" t="s">
        <v>3055</v>
      </c>
      <c r="D39137" t="s">
        <v>583</v>
      </c>
      <c r="E39137" t="s">
        <v>3056</v>
      </c>
      <c r="F39137" t="s">
        <v>32</v>
      </c>
      <c r="G39137" t="s">
        <v>273</v>
      </c>
      <c r="H39137" s="40">
        <v>45323</v>
      </c>
      <c r="I39137" t="s">
        <v>926</v>
      </c>
      <c r="J39137" t="s">
        <v>27</v>
      </c>
      <c r="K39137" t="s">
        <v>38</v>
      </c>
      <c r="L39137" t="s">
        <v>2540</v>
      </c>
      <c r="M39137" t="s">
        <v>590</v>
      </c>
      <c r="N39137" t="s">
        <v>927</v>
      </c>
      <c r="O39137" t="s">
        <v>927</v>
      </c>
      <c r="P39137" t="s">
        <v>112647</v>
      </c>
      <c r="Q39137" t="s">
        <v>583</v>
      </c>
      <c r="R39137" t="s">
        <v>587</v>
      </c>
    </row>
    <row r="39138" spans="1:18" x14ac:dyDescent="0.25">
      <c r="A39138" t="s">
        <v>112648</v>
      </c>
      <c r="B39138" t="s">
        <v>3950</v>
      </c>
      <c r="C39138" s="42" t="s">
        <v>3951</v>
      </c>
      <c r="D39138" t="s">
        <v>583</v>
      </c>
      <c r="E39138" t="s">
        <v>2667</v>
      </c>
      <c r="F39138" t="s">
        <v>185</v>
      </c>
      <c r="G39138" t="s">
        <v>339</v>
      </c>
      <c r="H39138" s="40">
        <v>45323</v>
      </c>
      <c r="I39138" t="s">
        <v>642</v>
      </c>
      <c r="J39138" t="s">
        <v>27</v>
      </c>
      <c r="K39138" t="s">
        <v>619</v>
      </c>
      <c r="L39138" t="s">
        <v>2540</v>
      </c>
      <c r="M39138" t="s">
        <v>590</v>
      </c>
      <c r="N39138" t="s">
        <v>1981</v>
      </c>
      <c r="O39138" t="s">
        <v>1981</v>
      </c>
      <c r="P39138" t="s">
        <v>112649</v>
      </c>
      <c r="Q39138" t="s">
        <v>583</v>
      </c>
      <c r="R39138" t="s">
        <v>587</v>
      </c>
    </row>
    <row r="39139" spans="1:18" x14ac:dyDescent="0.25">
      <c r="A39139" t="s">
        <v>112650</v>
      </c>
      <c r="B39139" t="s">
        <v>112651</v>
      </c>
      <c r="C39139" s="42" t="s">
        <v>112652</v>
      </c>
      <c r="D39139" t="s">
        <v>583</v>
      </c>
      <c r="E39139" t="s">
        <v>43347</v>
      </c>
      <c r="F39139" t="s">
        <v>59</v>
      </c>
      <c r="G39139" t="s">
        <v>78</v>
      </c>
      <c r="H39139" s="40">
        <v>45323</v>
      </c>
      <c r="I39139" t="s">
        <v>1438</v>
      </c>
      <c r="J39139" t="s">
        <v>27</v>
      </c>
      <c r="K39139" t="s">
        <v>38</v>
      </c>
      <c r="L39139" t="s">
        <v>2540</v>
      </c>
      <c r="M39139" t="s">
        <v>591</v>
      </c>
      <c r="N39139" t="s">
        <v>1344</v>
      </c>
      <c r="O39139" t="s">
        <v>1331</v>
      </c>
      <c r="P39139" t="s">
        <v>112653</v>
      </c>
      <c r="Q39139" t="s">
        <v>583</v>
      </c>
      <c r="R39139" t="s">
        <v>587</v>
      </c>
    </row>
    <row r="39140" spans="1:18" x14ac:dyDescent="0.25">
      <c r="A39140" t="s">
        <v>112654</v>
      </c>
      <c r="B39140" t="s">
        <v>2665</v>
      </c>
      <c r="C39140" s="42" t="s">
        <v>2666</v>
      </c>
      <c r="D39140" t="s">
        <v>583</v>
      </c>
      <c r="E39140" t="s">
        <v>2667</v>
      </c>
      <c r="F39140" t="s">
        <v>39</v>
      </c>
      <c r="G39140" t="s">
        <v>637</v>
      </c>
      <c r="H39140" s="40">
        <v>45323</v>
      </c>
      <c r="I39140" t="s">
        <v>2304</v>
      </c>
      <c r="J39140" t="s">
        <v>618</v>
      </c>
      <c r="K39140" t="s">
        <v>619</v>
      </c>
      <c r="L39140" t="s">
        <v>2540</v>
      </c>
      <c r="M39140" t="s">
        <v>590</v>
      </c>
      <c r="N39140" t="s">
        <v>1779</v>
      </c>
      <c r="O39140" t="s">
        <v>1779</v>
      </c>
      <c r="P39140" t="s">
        <v>112655</v>
      </c>
      <c r="Q39140" t="s">
        <v>583</v>
      </c>
      <c r="R39140" t="s">
        <v>587</v>
      </c>
    </row>
    <row r="39141" spans="1:18" x14ac:dyDescent="0.25">
      <c r="A39141" t="s">
        <v>112656</v>
      </c>
      <c r="B39141" t="s">
        <v>112657</v>
      </c>
      <c r="C39141" s="42" t="s">
        <v>112658</v>
      </c>
      <c r="D39141" t="s">
        <v>583</v>
      </c>
      <c r="E39141" t="s">
        <v>11582</v>
      </c>
      <c r="F39141" t="s">
        <v>194</v>
      </c>
      <c r="G39141" t="s">
        <v>194</v>
      </c>
      <c r="H39141" s="40">
        <v>45323</v>
      </c>
      <c r="I39141" t="s">
        <v>916</v>
      </c>
      <c r="J39141" t="s">
        <v>27</v>
      </c>
      <c r="K39141" t="s">
        <v>2534</v>
      </c>
      <c r="L39141" t="s">
        <v>2540</v>
      </c>
      <c r="M39141" t="s">
        <v>590</v>
      </c>
      <c r="N39141" t="s">
        <v>898</v>
      </c>
      <c r="O39141" t="s">
        <v>898</v>
      </c>
      <c r="P39141" t="s">
        <v>112659</v>
      </c>
      <c r="Q39141" t="s">
        <v>583</v>
      </c>
      <c r="R39141" t="s">
        <v>587</v>
      </c>
    </row>
    <row r="39142" spans="1:18" x14ac:dyDescent="0.25">
      <c r="A39142" t="s">
        <v>112660</v>
      </c>
      <c r="B39142" t="s">
        <v>51484</v>
      </c>
      <c r="C39142" s="42" t="s">
        <v>35622</v>
      </c>
      <c r="D39142" t="s">
        <v>583</v>
      </c>
      <c r="E39142" t="s">
        <v>7180</v>
      </c>
      <c r="F39142" t="s">
        <v>31</v>
      </c>
      <c r="G39142" t="s">
        <v>104</v>
      </c>
      <c r="H39142" s="40">
        <v>45323</v>
      </c>
      <c r="I39142" t="s">
        <v>731</v>
      </c>
      <c r="J39142" t="s">
        <v>27</v>
      </c>
      <c r="K39142" t="s">
        <v>2726</v>
      </c>
      <c r="L39142" t="s">
        <v>2540</v>
      </c>
      <c r="M39142" t="s">
        <v>590</v>
      </c>
      <c r="N39142" t="s">
        <v>1545</v>
      </c>
      <c r="O39142" t="s">
        <v>1545</v>
      </c>
      <c r="P39142" t="s">
        <v>112661</v>
      </c>
      <c r="Q39142" t="s">
        <v>112662</v>
      </c>
      <c r="R39142" t="s">
        <v>587</v>
      </c>
    </row>
    <row r="39143" spans="1:18" x14ac:dyDescent="0.25">
      <c r="A39143" t="s">
        <v>112663</v>
      </c>
      <c r="B39143" t="s">
        <v>16342</v>
      </c>
      <c r="C39143" s="42" t="s">
        <v>16343</v>
      </c>
      <c r="D39143" t="s">
        <v>583</v>
      </c>
      <c r="E39143" t="s">
        <v>15582</v>
      </c>
      <c r="F39143" t="s">
        <v>32</v>
      </c>
      <c r="G39143" t="s">
        <v>273</v>
      </c>
      <c r="H39143" s="40">
        <v>45323</v>
      </c>
      <c r="I39143" t="s">
        <v>1105</v>
      </c>
      <c r="J39143" t="s">
        <v>27</v>
      </c>
      <c r="K39143" t="s">
        <v>27</v>
      </c>
      <c r="L39143" t="s">
        <v>2540</v>
      </c>
      <c r="M39143" t="s">
        <v>590</v>
      </c>
      <c r="N39143" t="s">
        <v>1106</v>
      </c>
      <c r="O39143" t="s">
        <v>1106</v>
      </c>
      <c r="P39143" t="s">
        <v>112664</v>
      </c>
      <c r="Q39143" t="s">
        <v>583</v>
      </c>
      <c r="R39143" t="s">
        <v>587</v>
      </c>
    </row>
    <row r="39144" spans="1:18" x14ac:dyDescent="0.25">
      <c r="A39144" t="s">
        <v>112665</v>
      </c>
      <c r="B39144" t="s">
        <v>7734</v>
      </c>
      <c r="C39144" s="42" t="s">
        <v>7735</v>
      </c>
      <c r="D39144" t="s">
        <v>583</v>
      </c>
      <c r="E39144" t="s">
        <v>7736</v>
      </c>
      <c r="F39144" t="s">
        <v>31</v>
      </c>
      <c r="G39144" t="s">
        <v>104</v>
      </c>
      <c r="H39144" s="40">
        <v>45323</v>
      </c>
      <c r="I39144" t="s">
        <v>731</v>
      </c>
      <c r="J39144" t="s">
        <v>27</v>
      </c>
      <c r="K39144" t="s">
        <v>2802</v>
      </c>
      <c r="L39144" t="s">
        <v>2540</v>
      </c>
      <c r="M39144" t="s">
        <v>607</v>
      </c>
      <c r="N39144" t="s">
        <v>1545</v>
      </c>
      <c r="O39144" t="s">
        <v>1545</v>
      </c>
      <c r="P39144" t="s">
        <v>112666</v>
      </c>
      <c r="Q39144" t="s">
        <v>112667</v>
      </c>
      <c r="R39144" t="s">
        <v>587</v>
      </c>
    </row>
    <row r="39145" spans="1:18" x14ac:dyDescent="0.25">
      <c r="A39145" t="s">
        <v>112668</v>
      </c>
      <c r="B39145" t="s">
        <v>51558</v>
      </c>
      <c r="C39145" s="42" t="s">
        <v>51559</v>
      </c>
      <c r="D39145" t="s">
        <v>583</v>
      </c>
      <c r="E39145" t="s">
        <v>25196</v>
      </c>
      <c r="F39145" t="s">
        <v>59</v>
      </c>
      <c r="G39145" t="s">
        <v>204</v>
      </c>
      <c r="H39145" s="40">
        <v>45323</v>
      </c>
      <c r="I39145" t="s">
        <v>1373</v>
      </c>
      <c r="J39145" t="s">
        <v>27</v>
      </c>
      <c r="K39145" t="s">
        <v>616</v>
      </c>
      <c r="L39145" t="s">
        <v>2540</v>
      </c>
      <c r="M39145" t="s">
        <v>542</v>
      </c>
      <c r="N39145" t="s">
        <v>1374</v>
      </c>
      <c r="O39145" t="s">
        <v>1374</v>
      </c>
      <c r="P39145" t="s">
        <v>112669</v>
      </c>
      <c r="Q39145" t="s">
        <v>583</v>
      </c>
      <c r="R39145" t="s">
        <v>587</v>
      </c>
    </row>
    <row r="39146" spans="1:18" x14ac:dyDescent="0.25">
      <c r="A39146" t="s">
        <v>112670</v>
      </c>
      <c r="B39146" t="s">
        <v>51571</v>
      </c>
      <c r="C39146" s="42" t="s">
        <v>51572</v>
      </c>
      <c r="D39146" t="s">
        <v>583</v>
      </c>
      <c r="E39146" t="s">
        <v>25196</v>
      </c>
      <c r="F39146" t="s">
        <v>59</v>
      </c>
      <c r="G39146" t="s">
        <v>204</v>
      </c>
      <c r="H39146" s="40">
        <v>45323</v>
      </c>
      <c r="I39146" t="s">
        <v>1373</v>
      </c>
      <c r="J39146" t="s">
        <v>27</v>
      </c>
      <c r="K39146" t="s">
        <v>27</v>
      </c>
      <c r="L39146" t="s">
        <v>2540</v>
      </c>
      <c r="M39146" t="s">
        <v>542</v>
      </c>
      <c r="N39146" t="s">
        <v>1374</v>
      </c>
      <c r="O39146" t="s">
        <v>1374</v>
      </c>
      <c r="P39146" t="s">
        <v>112671</v>
      </c>
      <c r="Q39146" t="s">
        <v>583</v>
      </c>
      <c r="R39146" t="s">
        <v>587</v>
      </c>
    </row>
    <row r="39147" spans="1:18" x14ac:dyDescent="0.25">
      <c r="A39147" t="s">
        <v>112672</v>
      </c>
      <c r="B39147" t="s">
        <v>25194</v>
      </c>
      <c r="C39147" s="42" t="s">
        <v>25195</v>
      </c>
      <c r="D39147" t="s">
        <v>583</v>
      </c>
      <c r="E39147" t="s">
        <v>25196</v>
      </c>
      <c r="F39147" t="s">
        <v>32</v>
      </c>
      <c r="G39147" t="s">
        <v>273</v>
      </c>
      <c r="H39147" s="40">
        <v>45323</v>
      </c>
      <c r="I39147" t="s">
        <v>926</v>
      </c>
      <c r="J39147" t="s">
        <v>27</v>
      </c>
      <c r="K39147" t="s">
        <v>616</v>
      </c>
      <c r="L39147" t="s">
        <v>2540</v>
      </c>
      <c r="M39147" t="s">
        <v>542</v>
      </c>
      <c r="N39147" t="s">
        <v>927</v>
      </c>
      <c r="O39147" t="s">
        <v>927</v>
      </c>
      <c r="P39147" t="s">
        <v>112673</v>
      </c>
      <c r="Q39147" t="s">
        <v>583</v>
      </c>
      <c r="R39147" t="s">
        <v>587</v>
      </c>
    </row>
    <row r="39148" spans="1:18" x14ac:dyDescent="0.25">
      <c r="A39148" t="s">
        <v>112674</v>
      </c>
      <c r="B39148" t="s">
        <v>52627</v>
      </c>
      <c r="C39148" s="42" t="s">
        <v>52628</v>
      </c>
      <c r="D39148" t="s">
        <v>583</v>
      </c>
      <c r="E39148" t="s">
        <v>26826</v>
      </c>
      <c r="F39148" t="s">
        <v>31</v>
      </c>
      <c r="G39148" t="s">
        <v>104</v>
      </c>
      <c r="H39148" s="40">
        <v>45323</v>
      </c>
      <c r="I39148" t="s">
        <v>881</v>
      </c>
      <c r="J39148" t="s">
        <v>38</v>
      </c>
      <c r="K39148" t="s">
        <v>27</v>
      </c>
      <c r="L39148" t="s">
        <v>2540</v>
      </c>
      <c r="M39148" t="s">
        <v>583</v>
      </c>
      <c r="N39148" t="s">
        <v>876</v>
      </c>
      <c r="O39148" t="s">
        <v>886</v>
      </c>
      <c r="P39148" t="s">
        <v>112675</v>
      </c>
      <c r="Q39148" t="s">
        <v>583</v>
      </c>
      <c r="R39148" t="s">
        <v>587</v>
      </c>
    </row>
    <row r="39149" spans="1:18" x14ac:dyDescent="0.25">
      <c r="A39149" t="s">
        <v>112676</v>
      </c>
      <c r="B39149" t="s">
        <v>55221</v>
      </c>
      <c r="C39149" s="42" t="s">
        <v>55222</v>
      </c>
      <c r="D39149" t="s">
        <v>583</v>
      </c>
      <c r="E39149" t="s">
        <v>55217</v>
      </c>
      <c r="F39149" t="s">
        <v>31</v>
      </c>
      <c r="G39149" t="s">
        <v>1059</v>
      </c>
      <c r="H39149" s="40">
        <v>45323</v>
      </c>
      <c r="I39149" t="s">
        <v>1040</v>
      </c>
      <c r="J39149" t="s">
        <v>619</v>
      </c>
      <c r="K39149" t="s">
        <v>27</v>
      </c>
      <c r="L39149" t="s">
        <v>2540</v>
      </c>
      <c r="M39149" t="s">
        <v>588</v>
      </c>
      <c r="N39149" t="s">
        <v>1060</v>
      </c>
      <c r="O39149" t="s">
        <v>1060</v>
      </c>
      <c r="P39149" t="s">
        <v>112677</v>
      </c>
      <c r="Q39149" t="s">
        <v>583</v>
      </c>
      <c r="R39149" t="s">
        <v>587</v>
      </c>
    </row>
    <row r="39150" spans="1:18" x14ac:dyDescent="0.25">
      <c r="A39150" t="s">
        <v>112678</v>
      </c>
      <c r="B39150" t="s">
        <v>59224</v>
      </c>
      <c r="C39150" s="42" t="s">
        <v>59225</v>
      </c>
      <c r="D39150" t="s">
        <v>583</v>
      </c>
      <c r="E39150" t="s">
        <v>35386</v>
      </c>
      <c r="F39150" t="s">
        <v>146</v>
      </c>
      <c r="G39150" t="s">
        <v>199</v>
      </c>
      <c r="H39150" s="40">
        <v>45323</v>
      </c>
      <c r="I39150" t="s">
        <v>17202</v>
      </c>
      <c r="J39150" t="s">
        <v>27</v>
      </c>
      <c r="K39150" t="s">
        <v>618</v>
      </c>
      <c r="L39150" t="s">
        <v>2540</v>
      </c>
      <c r="M39150" t="s">
        <v>588</v>
      </c>
      <c r="N39150" t="s">
        <v>13882</v>
      </c>
      <c r="O39150" t="s">
        <v>13882</v>
      </c>
      <c r="P39150" t="s">
        <v>112679</v>
      </c>
      <c r="Q39150" t="s">
        <v>583</v>
      </c>
      <c r="R39150" t="s">
        <v>587</v>
      </c>
    </row>
    <row r="39151" spans="1:18" x14ac:dyDescent="0.25">
      <c r="A39151" t="s">
        <v>112680</v>
      </c>
      <c r="B39151" t="s">
        <v>59229</v>
      </c>
      <c r="C39151" s="42" t="s">
        <v>59230</v>
      </c>
      <c r="D39151" t="s">
        <v>583</v>
      </c>
      <c r="E39151" t="s">
        <v>35386</v>
      </c>
      <c r="F39151" t="s">
        <v>72</v>
      </c>
      <c r="G39151" t="s">
        <v>1518</v>
      </c>
      <c r="H39151" s="40">
        <v>45323</v>
      </c>
      <c r="I39151" t="s">
        <v>1519</v>
      </c>
      <c r="J39151" t="s">
        <v>619</v>
      </c>
      <c r="K39151" t="s">
        <v>27</v>
      </c>
      <c r="L39151" t="s">
        <v>2540</v>
      </c>
      <c r="M39151" t="s">
        <v>588</v>
      </c>
      <c r="N39151" t="s">
        <v>1520</v>
      </c>
      <c r="O39151" t="s">
        <v>1520</v>
      </c>
      <c r="P39151" t="s">
        <v>112681</v>
      </c>
      <c r="Q39151" t="s">
        <v>583</v>
      </c>
      <c r="R39151" t="s">
        <v>587</v>
      </c>
    </row>
    <row r="39152" spans="1:18" x14ac:dyDescent="0.25">
      <c r="A39152" t="s">
        <v>112682</v>
      </c>
      <c r="B39152" t="s">
        <v>59254</v>
      </c>
      <c r="C39152" s="42" t="s">
        <v>59255</v>
      </c>
      <c r="D39152" t="s">
        <v>583</v>
      </c>
      <c r="E39152" t="s">
        <v>35386</v>
      </c>
      <c r="F39152" t="s">
        <v>39</v>
      </c>
      <c r="G39152" t="s">
        <v>685</v>
      </c>
      <c r="H39152" s="40">
        <v>45323</v>
      </c>
      <c r="I39152" t="s">
        <v>734</v>
      </c>
      <c r="J39152" t="s">
        <v>27</v>
      </c>
      <c r="K39152" t="s">
        <v>27</v>
      </c>
      <c r="L39152" t="s">
        <v>2540</v>
      </c>
      <c r="M39152" t="s">
        <v>588</v>
      </c>
      <c r="N39152" t="s">
        <v>2419</v>
      </c>
      <c r="O39152" t="s">
        <v>2419</v>
      </c>
      <c r="P39152" t="s">
        <v>112683</v>
      </c>
      <c r="Q39152" t="s">
        <v>583</v>
      </c>
      <c r="R39152" t="s">
        <v>587</v>
      </c>
    </row>
    <row r="39153" spans="1:18" x14ac:dyDescent="0.25">
      <c r="A39153" t="s">
        <v>112684</v>
      </c>
      <c r="B39153" t="s">
        <v>66239</v>
      </c>
      <c r="C39153" s="42" t="s">
        <v>66240</v>
      </c>
      <c r="D39153" t="s">
        <v>583</v>
      </c>
      <c r="E39153" t="s">
        <v>66236</v>
      </c>
      <c r="F39153" t="s">
        <v>41</v>
      </c>
      <c r="G39153" t="s">
        <v>1138</v>
      </c>
      <c r="H39153" s="40">
        <v>45323</v>
      </c>
      <c r="I39153" t="s">
        <v>112685</v>
      </c>
      <c r="J39153" t="s">
        <v>27</v>
      </c>
      <c r="K39153" t="s">
        <v>27</v>
      </c>
      <c r="L39153" t="s">
        <v>2540</v>
      </c>
      <c r="M39153" t="s">
        <v>592</v>
      </c>
      <c r="N39153" t="s">
        <v>56788</v>
      </c>
      <c r="O39153" t="s">
        <v>56788</v>
      </c>
      <c r="P39153" t="s">
        <v>112686</v>
      </c>
      <c r="Q39153" t="s">
        <v>583</v>
      </c>
      <c r="R39153" t="s">
        <v>587</v>
      </c>
    </row>
    <row r="39154" spans="1:18" x14ac:dyDescent="0.25">
      <c r="A39154" t="s">
        <v>112687</v>
      </c>
      <c r="B39154" t="s">
        <v>66919</v>
      </c>
      <c r="C39154" s="42" t="s">
        <v>66920</v>
      </c>
      <c r="D39154" t="s">
        <v>583</v>
      </c>
      <c r="E39154" t="s">
        <v>66921</v>
      </c>
      <c r="F39154" t="s">
        <v>279</v>
      </c>
      <c r="G39154" t="s">
        <v>83</v>
      </c>
      <c r="H39154" s="40">
        <v>45323</v>
      </c>
      <c r="I39154" t="s">
        <v>1607</v>
      </c>
      <c r="J39154" t="s">
        <v>27</v>
      </c>
      <c r="K39154" t="s">
        <v>27</v>
      </c>
      <c r="L39154" t="s">
        <v>2540</v>
      </c>
      <c r="M39154" t="s">
        <v>592</v>
      </c>
      <c r="N39154" t="s">
        <v>1934</v>
      </c>
      <c r="O39154" t="s">
        <v>1934</v>
      </c>
      <c r="P39154" t="s">
        <v>112688</v>
      </c>
      <c r="Q39154" t="s">
        <v>583</v>
      </c>
      <c r="R39154" t="s">
        <v>587</v>
      </c>
    </row>
    <row r="39155" spans="1:18" x14ac:dyDescent="0.25">
      <c r="A39155" t="s">
        <v>112689</v>
      </c>
      <c r="B39155" t="s">
        <v>74543</v>
      </c>
      <c r="C39155" s="42" t="s">
        <v>74544</v>
      </c>
      <c r="D39155" t="s">
        <v>583</v>
      </c>
      <c r="E39155" t="s">
        <v>74540</v>
      </c>
      <c r="F39155" t="s">
        <v>59</v>
      </c>
      <c r="G39155" t="s">
        <v>1386</v>
      </c>
      <c r="H39155" s="40">
        <v>45323</v>
      </c>
      <c r="I39155" t="s">
        <v>2333</v>
      </c>
      <c r="J39155" t="s">
        <v>27</v>
      </c>
      <c r="K39155" t="s">
        <v>619</v>
      </c>
      <c r="L39155" t="s">
        <v>2540</v>
      </c>
      <c r="M39155" t="s">
        <v>591</v>
      </c>
      <c r="N39155" t="s">
        <v>1427</v>
      </c>
      <c r="O39155" t="s">
        <v>1427</v>
      </c>
      <c r="P39155" t="s">
        <v>112690</v>
      </c>
      <c r="Q39155" t="s">
        <v>583</v>
      </c>
      <c r="R39155" t="s">
        <v>587</v>
      </c>
    </row>
    <row r="39156" spans="1:18" x14ac:dyDescent="0.25">
      <c r="A39156" t="s">
        <v>112691</v>
      </c>
      <c r="B39156" t="s">
        <v>75024</v>
      </c>
      <c r="C39156" s="42" t="s">
        <v>75025</v>
      </c>
      <c r="D39156" t="s">
        <v>583</v>
      </c>
      <c r="E39156" t="s">
        <v>75020</v>
      </c>
      <c r="F39156" t="s">
        <v>31</v>
      </c>
      <c r="G39156" t="s">
        <v>234</v>
      </c>
      <c r="H39156" s="40">
        <v>45323</v>
      </c>
      <c r="I39156" t="s">
        <v>2270</v>
      </c>
      <c r="J39156" t="s">
        <v>619</v>
      </c>
      <c r="K39156" t="s">
        <v>27</v>
      </c>
      <c r="L39156" t="s">
        <v>2540</v>
      </c>
      <c r="M39156" t="s">
        <v>583</v>
      </c>
      <c r="N39156" t="s">
        <v>2271</v>
      </c>
      <c r="O39156" t="s">
        <v>2271</v>
      </c>
      <c r="P39156" t="s">
        <v>112692</v>
      </c>
      <c r="Q39156" t="s">
        <v>583</v>
      </c>
      <c r="R39156" t="s">
        <v>587</v>
      </c>
    </row>
    <row r="39157" spans="1:18" x14ac:dyDescent="0.25">
      <c r="A39157" t="s">
        <v>112693</v>
      </c>
      <c r="B39157" t="s">
        <v>75028</v>
      </c>
      <c r="C39157" s="42" t="s">
        <v>75029</v>
      </c>
      <c r="D39157" t="s">
        <v>583</v>
      </c>
      <c r="E39157" t="s">
        <v>75020</v>
      </c>
      <c r="F39157" t="s">
        <v>153</v>
      </c>
      <c r="G39157" t="s">
        <v>152</v>
      </c>
      <c r="H39157" s="40">
        <v>45323</v>
      </c>
      <c r="I39157" t="s">
        <v>736</v>
      </c>
      <c r="J39157" t="s">
        <v>27</v>
      </c>
      <c r="K39157" t="s">
        <v>1536</v>
      </c>
      <c r="L39157" t="s">
        <v>2540</v>
      </c>
      <c r="M39157" t="s">
        <v>583</v>
      </c>
      <c r="N39157" t="s">
        <v>2620</v>
      </c>
      <c r="O39157" t="s">
        <v>2620</v>
      </c>
      <c r="P39157" t="s">
        <v>112694</v>
      </c>
      <c r="Q39157" t="s">
        <v>583</v>
      </c>
      <c r="R39157" t="s">
        <v>587</v>
      </c>
    </row>
    <row r="39158" spans="1:18" x14ac:dyDescent="0.25">
      <c r="A39158" t="s">
        <v>112695</v>
      </c>
      <c r="B39158" t="s">
        <v>74853</v>
      </c>
      <c r="C39158" s="42" t="s">
        <v>74854</v>
      </c>
      <c r="D39158" t="s">
        <v>583</v>
      </c>
      <c r="E39158" t="s">
        <v>74540</v>
      </c>
      <c r="F39158" t="s">
        <v>279</v>
      </c>
      <c r="G39158" t="s">
        <v>279</v>
      </c>
      <c r="H39158" s="40">
        <v>45323</v>
      </c>
      <c r="I39158" t="s">
        <v>1238</v>
      </c>
      <c r="J39158" t="s">
        <v>38</v>
      </c>
      <c r="K39158" t="s">
        <v>616</v>
      </c>
      <c r="L39158" t="s">
        <v>2540</v>
      </c>
      <c r="M39158" t="s">
        <v>591</v>
      </c>
      <c r="N39158" t="s">
        <v>1239</v>
      </c>
      <c r="O39158" t="s">
        <v>1239</v>
      </c>
      <c r="P39158" t="s">
        <v>112696</v>
      </c>
      <c r="Q39158" t="s">
        <v>583</v>
      </c>
      <c r="R39158" t="s">
        <v>587</v>
      </c>
    </row>
    <row r="39159" spans="1:18" x14ac:dyDescent="0.25">
      <c r="A39159" t="s">
        <v>112697</v>
      </c>
      <c r="B39159" t="s">
        <v>59267</v>
      </c>
      <c r="C39159" s="42" t="s">
        <v>59268</v>
      </c>
      <c r="D39159" t="s">
        <v>583</v>
      </c>
      <c r="E39159" t="s">
        <v>35386</v>
      </c>
      <c r="F39159" t="s">
        <v>94</v>
      </c>
      <c r="G39159" t="s">
        <v>404</v>
      </c>
      <c r="H39159" s="40">
        <v>45323</v>
      </c>
      <c r="I39159" t="s">
        <v>1177</v>
      </c>
      <c r="J39159" t="s">
        <v>27</v>
      </c>
      <c r="K39159" t="s">
        <v>616</v>
      </c>
      <c r="L39159" t="s">
        <v>2540</v>
      </c>
      <c r="M39159" t="s">
        <v>588</v>
      </c>
      <c r="N39159" t="s">
        <v>1178</v>
      </c>
      <c r="O39159" t="s">
        <v>1178</v>
      </c>
      <c r="P39159" t="s">
        <v>112698</v>
      </c>
      <c r="Q39159" t="s">
        <v>583</v>
      </c>
      <c r="R39159" t="s">
        <v>587</v>
      </c>
    </row>
    <row r="39160" spans="1:18" x14ac:dyDescent="0.25">
      <c r="A39160" t="s">
        <v>112699</v>
      </c>
      <c r="B39160" t="s">
        <v>81971</v>
      </c>
      <c r="C39160" s="42" t="s">
        <v>81972</v>
      </c>
      <c r="D39160" t="s">
        <v>583</v>
      </c>
      <c r="E39160" t="s">
        <v>81973</v>
      </c>
      <c r="F39160" t="s">
        <v>59</v>
      </c>
      <c r="G39160" t="s">
        <v>59</v>
      </c>
      <c r="H39160" s="40">
        <v>45323</v>
      </c>
      <c r="I39160" t="s">
        <v>1365</v>
      </c>
      <c r="J39160" t="s">
        <v>27</v>
      </c>
      <c r="K39160" t="s">
        <v>616</v>
      </c>
      <c r="L39160" t="s">
        <v>2540</v>
      </c>
      <c r="M39160" t="s">
        <v>607</v>
      </c>
      <c r="N39160" t="s">
        <v>1366</v>
      </c>
      <c r="O39160" t="s">
        <v>1331</v>
      </c>
      <c r="P39160" t="s">
        <v>112700</v>
      </c>
      <c r="Q39160" t="s">
        <v>583</v>
      </c>
      <c r="R39160" t="s">
        <v>587</v>
      </c>
    </row>
    <row r="39161" spans="1:18" x14ac:dyDescent="0.25">
      <c r="A39161" t="s">
        <v>112701</v>
      </c>
      <c r="B39161" t="s">
        <v>81978</v>
      </c>
      <c r="C39161" s="42" t="s">
        <v>81979</v>
      </c>
      <c r="D39161" t="s">
        <v>583</v>
      </c>
      <c r="E39161" t="s">
        <v>81973</v>
      </c>
      <c r="F39161" t="s">
        <v>72</v>
      </c>
      <c r="G39161" t="s">
        <v>72</v>
      </c>
      <c r="H39161" s="40">
        <v>45323</v>
      </c>
      <c r="I39161" t="s">
        <v>731</v>
      </c>
      <c r="J39161" t="s">
        <v>27</v>
      </c>
      <c r="K39161" t="s">
        <v>27</v>
      </c>
      <c r="L39161" t="s">
        <v>2540</v>
      </c>
      <c r="M39161" t="s">
        <v>607</v>
      </c>
      <c r="N39161" t="s">
        <v>2462</v>
      </c>
      <c r="O39161" t="s">
        <v>2462</v>
      </c>
      <c r="P39161" t="s">
        <v>112702</v>
      </c>
      <c r="Q39161" t="s">
        <v>583</v>
      </c>
      <c r="R39161" t="s">
        <v>587</v>
      </c>
    </row>
    <row r="39162" spans="1:18" x14ac:dyDescent="0.25">
      <c r="A39162" t="s">
        <v>112703</v>
      </c>
      <c r="B39162" t="s">
        <v>82315</v>
      </c>
      <c r="C39162" s="42" t="s">
        <v>82316</v>
      </c>
      <c r="D39162" t="s">
        <v>583</v>
      </c>
      <c r="E39162" t="s">
        <v>82308</v>
      </c>
      <c r="F39162" t="s">
        <v>267</v>
      </c>
      <c r="G39162" t="s">
        <v>630</v>
      </c>
      <c r="H39162" s="40">
        <v>45323</v>
      </c>
      <c r="I39162" t="s">
        <v>2041</v>
      </c>
      <c r="J39162" t="s">
        <v>27</v>
      </c>
      <c r="K39162" t="s">
        <v>27</v>
      </c>
      <c r="L39162" t="s">
        <v>2540</v>
      </c>
      <c r="M39162" t="s">
        <v>607</v>
      </c>
      <c r="N39162" t="s">
        <v>2042</v>
      </c>
      <c r="O39162" t="s">
        <v>2042</v>
      </c>
      <c r="P39162" t="s">
        <v>112704</v>
      </c>
      <c r="Q39162" t="s">
        <v>583</v>
      </c>
      <c r="R39162" t="s">
        <v>587</v>
      </c>
    </row>
    <row r="39163" spans="1:18" x14ac:dyDescent="0.25">
      <c r="A39163" t="s">
        <v>112705</v>
      </c>
      <c r="B39163" t="s">
        <v>105158</v>
      </c>
      <c r="C39163" s="42" t="s">
        <v>81984</v>
      </c>
      <c r="D39163" t="s">
        <v>583</v>
      </c>
      <c r="E39163" t="s">
        <v>81973</v>
      </c>
      <c r="F39163" t="s">
        <v>31</v>
      </c>
      <c r="G39163" t="s">
        <v>613</v>
      </c>
      <c r="H39163" s="40">
        <v>45323</v>
      </c>
      <c r="I39163" t="s">
        <v>612</v>
      </c>
      <c r="J39163" t="s">
        <v>27</v>
      </c>
      <c r="K39163" t="s">
        <v>27</v>
      </c>
      <c r="L39163" t="s">
        <v>2540</v>
      </c>
      <c r="M39163" t="s">
        <v>607</v>
      </c>
      <c r="N39163" t="s">
        <v>1626</v>
      </c>
      <c r="O39163" t="s">
        <v>1626</v>
      </c>
      <c r="P39163" t="s">
        <v>112706</v>
      </c>
      <c r="Q39163" t="s">
        <v>112707</v>
      </c>
      <c r="R39163" t="s">
        <v>587</v>
      </c>
    </row>
    <row r="39164" spans="1:18" x14ac:dyDescent="0.25">
      <c r="A39164" t="s">
        <v>112708</v>
      </c>
      <c r="B39164" t="s">
        <v>89778</v>
      </c>
      <c r="C39164" s="42" t="s">
        <v>89779</v>
      </c>
      <c r="D39164" t="s">
        <v>583</v>
      </c>
      <c r="E39164" t="s">
        <v>89767</v>
      </c>
      <c r="F39164" t="s">
        <v>32</v>
      </c>
      <c r="G39164" t="s">
        <v>61</v>
      </c>
      <c r="H39164" s="40">
        <v>45323</v>
      </c>
      <c r="I39164" t="s">
        <v>1321</v>
      </c>
      <c r="J39164" t="s">
        <v>27</v>
      </c>
      <c r="K39164" t="s">
        <v>27</v>
      </c>
      <c r="L39164" t="s">
        <v>2540</v>
      </c>
      <c r="M39164" t="s">
        <v>589</v>
      </c>
      <c r="N39164" t="s">
        <v>1322</v>
      </c>
      <c r="O39164" t="s">
        <v>1322</v>
      </c>
      <c r="P39164" t="s">
        <v>112709</v>
      </c>
      <c r="Q39164" t="s">
        <v>583</v>
      </c>
      <c r="R39164" t="s">
        <v>587</v>
      </c>
    </row>
    <row r="39165" spans="1:18" x14ac:dyDescent="0.25">
      <c r="A39165" t="s">
        <v>112710</v>
      </c>
      <c r="B39165" t="s">
        <v>90332</v>
      </c>
      <c r="C39165" s="42" t="s">
        <v>90333</v>
      </c>
      <c r="D39165" t="s">
        <v>583</v>
      </c>
      <c r="E39165" t="s">
        <v>89767</v>
      </c>
      <c r="F39165" t="s">
        <v>185</v>
      </c>
      <c r="G39165" t="s">
        <v>339</v>
      </c>
      <c r="H39165" s="40">
        <v>45323</v>
      </c>
      <c r="I39165" t="s">
        <v>642</v>
      </c>
      <c r="J39165" t="s">
        <v>27</v>
      </c>
      <c r="K39165" t="s">
        <v>27</v>
      </c>
      <c r="L39165" t="s">
        <v>2540</v>
      </c>
      <c r="M39165" t="s">
        <v>589</v>
      </c>
      <c r="N39165" t="s">
        <v>1981</v>
      </c>
      <c r="O39165" t="s">
        <v>1981</v>
      </c>
      <c r="P39165" t="s">
        <v>112711</v>
      </c>
      <c r="Q39165" t="s">
        <v>583</v>
      </c>
      <c r="R39165" t="s">
        <v>587</v>
      </c>
    </row>
    <row r="39166" spans="1:18" x14ac:dyDescent="0.25">
      <c r="A39166" t="s">
        <v>112712</v>
      </c>
      <c r="B39166" t="s">
        <v>89787</v>
      </c>
      <c r="C39166" s="42" t="s">
        <v>89788</v>
      </c>
      <c r="D39166" t="s">
        <v>583</v>
      </c>
      <c r="E39166" t="s">
        <v>89767</v>
      </c>
      <c r="F39166" t="s">
        <v>59</v>
      </c>
      <c r="G39166" t="s">
        <v>59</v>
      </c>
      <c r="H39166" s="40">
        <v>45323</v>
      </c>
      <c r="I39166" t="s">
        <v>1424</v>
      </c>
      <c r="J39166" t="s">
        <v>27</v>
      </c>
      <c r="K39166" t="s">
        <v>27</v>
      </c>
      <c r="L39166" t="s">
        <v>2540</v>
      </c>
      <c r="M39166" t="s">
        <v>583</v>
      </c>
      <c r="N39166" t="s">
        <v>1420</v>
      </c>
      <c r="O39166" t="s">
        <v>1331</v>
      </c>
      <c r="P39166" t="s">
        <v>112713</v>
      </c>
      <c r="Q39166" t="s">
        <v>583</v>
      </c>
      <c r="R39166" t="s">
        <v>587</v>
      </c>
    </row>
    <row r="39167" spans="1:18" x14ac:dyDescent="0.25">
      <c r="A39167" t="s">
        <v>112714</v>
      </c>
      <c r="B39167" t="s">
        <v>93323</v>
      </c>
      <c r="C39167" s="42" t="s">
        <v>93324</v>
      </c>
      <c r="D39167" t="s">
        <v>583</v>
      </c>
      <c r="E39167" t="s">
        <v>70574</v>
      </c>
      <c r="F39167" t="s">
        <v>41</v>
      </c>
      <c r="G39167" t="s">
        <v>41</v>
      </c>
      <c r="H39167" s="40">
        <v>45323</v>
      </c>
      <c r="I39167" t="s">
        <v>1141</v>
      </c>
      <c r="J39167" t="s">
        <v>27</v>
      </c>
      <c r="K39167" t="s">
        <v>619</v>
      </c>
      <c r="L39167" t="s">
        <v>2540</v>
      </c>
      <c r="M39167" t="s">
        <v>583</v>
      </c>
      <c r="N39167" t="s">
        <v>1140</v>
      </c>
      <c r="O39167" t="s">
        <v>1140</v>
      </c>
      <c r="P39167" t="s">
        <v>112715</v>
      </c>
      <c r="Q39167" t="s">
        <v>583</v>
      </c>
      <c r="R39167" t="s">
        <v>587</v>
      </c>
    </row>
    <row r="39168" spans="1:18" x14ac:dyDescent="0.25">
      <c r="A39168" t="s">
        <v>112716</v>
      </c>
      <c r="B39168" t="s">
        <v>112717</v>
      </c>
      <c r="C39168" s="42" t="s">
        <v>94803</v>
      </c>
      <c r="D39168" t="s">
        <v>583</v>
      </c>
      <c r="E39168" t="s">
        <v>72104</v>
      </c>
      <c r="F39168" t="s">
        <v>279</v>
      </c>
      <c r="G39168" t="s">
        <v>84</v>
      </c>
      <c r="H39168" s="40">
        <v>45323</v>
      </c>
      <c r="I39168" t="s">
        <v>1736</v>
      </c>
      <c r="J39168" t="s">
        <v>27</v>
      </c>
      <c r="K39168" t="s">
        <v>38</v>
      </c>
      <c r="L39168" t="s">
        <v>2540</v>
      </c>
      <c r="M39168" t="s">
        <v>542</v>
      </c>
      <c r="N39168" t="s">
        <v>1586</v>
      </c>
      <c r="O39168" t="s">
        <v>1586</v>
      </c>
      <c r="P39168" t="s">
        <v>112718</v>
      </c>
      <c r="Q39168" t="s">
        <v>112719</v>
      </c>
      <c r="R39168" t="s">
        <v>587</v>
      </c>
    </row>
    <row r="39169" spans="1:18" x14ac:dyDescent="0.25">
      <c r="A39169" t="s">
        <v>112720</v>
      </c>
      <c r="B39169" t="s">
        <v>95076</v>
      </c>
      <c r="C39169" s="42" t="s">
        <v>95077</v>
      </c>
      <c r="D39169" t="s">
        <v>583</v>
      </c>
      <c r="E39169" t="s">
        <v>95073</v>
      </c>
      <c r="F39169" t="s">
        <v>72</v>
      </c>
      <c r="G39169" t="s">
        <v>2122</v>
      </c>
      <c r="H39169" s="40">
        <v>45323</v>
      </c>
      <c r="I39169" t="s">
        <v>2144</v>
      </c>
      <c r="J39169" t="s">
        <v>27</v>
      </c>
      <c r="K39169" t="s">
        <v>27</v>
      </c>
      <c r="L39169" t="s">
        <v>2540</v>
      </c>
      <c r="M39169" t="s">
        <v>583</v>
      </c>
      <c r="N39169" t="s">
        <v>2133</v>
      </c>
      <c r="O39169" t="s">
        <v>2133</v>
      </c>
      <c r="P39169" t="s">
        <v>112721</v>
      </c>
      <c r="Q39169" t="s">
        <v>583</v>
      </c>
      <c r="R39169" t="s">
        <v>587</v>
      </c>
    </row>
    <row r="39170" spans="1:18" x14ac:dyDescent="0.25">
      <c r="A39170" t="s">
        <v>112722</v>
      </c>
      <c r="B39170" t="s">
        <v>97430</v>
      </c>
      <c r="C39170" s="42" t="s">
        <v>97431</v>
      </c>
      <c r="D39170" t="s">
        <v>583</v>
      </c>
      <c r="E39170" t="s">
        <v>97130</v>
      </c>
      <c r="F39170" t="s">
        <v>226</v>
      </c>
      <c r="G39170" t="s">
        <v>1263</v>
      </c>
      <c r="H39170" s="40">
        <v>45323</v>
      </c>
      <c r="I39170" t="s">
        <v>1264</v>
      </c>
      <c r="J39170" t="s">
        <v>27</v>
      </c>
      <c r="K39170" t="s">
        <v>27</v>
      </c>
      <c r="L39170" t="s">
        <v>2540</v>
      </c>
      <c r="M39170" t="s">
        <v>583</v>
      </c>
      <c r="N39170" t="s">
        <v>1265</v>
      </c>
      <c r="O39170" t="s">
        <v>1265</v>
      </c>
      <c r="P39170" t="s">
        <v>112723</v>
      </c>
      <c r="Q39170" t="s">
        <v>583</v>
      </c>
      <c r="R39170" t="s">
        <v>587</v>
      </c>
    </row>
    <row r="39171" spans="1:18" x14ac:dyDescent="0.25">
      <c r="A39171" t="s">
        <v>112724</v>
      </c>
      <c r="B39171" t="s">
        <v>97434</v>
      </c>
      <c r="C39171" s="42" t="s">
        <v>97435</v>
      </c>
      <c r="D39171" t="s">
        <v>583</v>
      </c>
      <c r="E39171" t="s">
        <v>89796</v>
      </c>
      <c r="F39171" t="s">
        <v>288</v>
      </c>
      <c r="G39171" t="s">
        <v>288</v>
      </c>
      <c r="H39171" s="40">
        <v>45323</v>
      </c>
      <c r="I39171" t="s">
        <v>795</v>
      </c>
      <c r="J39171" t="s">
        <v>27</v>
      </c>
      <c r="K39171" t="s">
        <v>619</v>
      </c>
      <c r="L39171" t="s">
        <v>2540</v>
      </c>
      <c r="M39171" t="s">
        <v>590</v>
      </c>
      <c r="N39171" t="s">
        <v>791</v>
      </c>
      <c r="O39171" t="s">
        <v>789</v>
      </c>
      <c r="P39171" t="s">
        <v>112725</v>
      </c>
      <c r="Q39171" t="s">
        <v>583</v>
      </c>
      <c r="R39171" t="s">
        <v>587</v>
      </c>
    </row>
    <row r="39172" spans="1:18" x14ac:dyDescent="0.25">
      <c r="A39172" t="s">
        <v>112724</v>
      </c>
      <c r="B39172" t="s">
        <v>97434</v>
      </c>
      <c r="C39172" s="42" t="s">
        <v>97435</v>
      </c>
      <c r="D39172" t="s">
        <v>583</v>
      </c>
      <c r="E39172" t="s">
        <v>89796</v>
      </c>
      <c r="F39172" t="s">
        <v>288</v>
      </c>
      <c r="G39172" t="s">
        <v>288</v>
      </c>
      <c r="H39172" s="40">
        <v>45323</v>
      </c>
      <c r="I39172" t="s">
        <v>795</v>
      </c>
      <c r="J39172" t="s">
        <v>27</v>
      </c>
      <c r="K39172" t="s">
        <v>619</v>
      </c>
      <c r="L39172" t="s">
        <v>2540</v>
      </c>
      <c r="M39172" t="s">
        <v>542</v>
      </c>
      <c r="N39172" t="s">
        <v>791</v>
      </c>
      <c r="O39172" t="s">
        <v>789</v>
      </c>
      <c r="P39172" t="s">
        <v>112725</v>
      </c>
      <c r="Q39172" t="s">
        <v>583</v>
      </c>
      <c r="R39172" t="s">
        <v>587</v>
      </c>
    </row>
    <row r="39173" spans="1:18" x14ac:dyDescent="0.25">
      <c r="A39173" t="s">
        <v>112726</v>
      </c>
      <c r="B39173" t="s">
        <v>97438</v>
      </c>
      <c r="C39173" s="42" t="s">
        <v>97439</v>
      </c>
      <c r="D39173" t="s">
        <v>583</v>
      </c>
      <c r="E39173" t="s">
        <v>89796</v>
      </c>
      <c r="F39173" t="s">
        <v>39</v>
      </c>
      <c r="G39173" t="s">
        <v>423</v>
      </c>
      <c r="H39173" s="40">
        <v>45323</v>
      </c>
      <c r="I39173" t="s">
        <v>666</v>
      </c>
      <c r="J39173" t="s">
        <v>38</v>
      </c>
      <c r="K39173" t="s">
        <v>27</v>
      </c>
      <c r="L39173" t="s">
        <v>2540</v>
      </c>
      <c r="M39173" t="s">
        <v>590</v>
      </c>
      <c r="N39173" t="s">
        <v>1305</v>
      </c>
      <c r="O39173" t="s">
        <v>1305</v>
      </c>
      <c r="P39173" t="s">
        <v>112727</v>
      </c>
      <c r="Q39173" t="s">
        <v>583</v>
      </c>
      <c r="R39173" t="s">
        <v>587</v>
      </c>
    </row>
    <row r="39174" spans="1:18" x14ac:dyDescent="0.25">
      <c r="A39174" t="s">
        <v>112726</v>
      </c>
      <c r="B39174" t="s">
        <v>97438</v>
      </c>
      <c r="C39174" s="42" t="s">
        <v>97439</v>
      </c>
      <c r="D39174" t="s">
        <v>583</v>
      </c>
      <c r="E39174" t="s">
        <v>89796</v>
      </c>
      <c r="F39174" t="s">
        <v>39</v>
      </c>
      <c r="G39174" t="s">
        <v>423</v>
      </c>
      <c r="H39174" s="40">
        <v>45323</v>
      </c>
      <c r="I39174" t="s">
        <v>666</v>
      </c>
      <c r="J39174" t="s">
        <v>38</v>
      </c>
      <c r="K39174" t="s">
        <v>27</v>
      </c>
      <c r="L39174" t="s">
        <v>2540</v>
      </c>
      <c r="M39174" t="s">
        <v>542</v>
      </c>
      <c r="N39174" t="s">
        <v>1305</v>
      </c>
      <c r="O39174" t="s">
        <v>1305</v>
      </c>
      <c r="P39174" t="s">
        <v>112727</v>
      </c>
      <c r="Q39174" t="s">
        <v>583</v>
      </c>
      <c r="R39174" t="s">
        <v>587</v>
      </c>
    </row>
    <row r="39175" spans="1:18" x14ac:dyDescent="0.25">
      <c r="A39175" t="s">
        <v>112728</v>
      </c>
      <c r="B39175" t="s">
        <v>97438</v>
      </c>
      <c r="C39175" s="42" t="s">
        <v>97439</v>
      </c>
      <c r="D39175" t="s">
        <v>583</v>
      </c>
      <c r="E39175" t="s">
        <v>89796</v>
      </c>
      <c r="F39175" t="s">
        <v>39</v>
      </c>
      <c r="G39175" t="s">
        <v>423</v>
      </c>
      <c r="H39175" s="40">
        <v>45323</v>
      </c>
      <c r="I39175" t="s">
        <v>1319</v>
      </c>
      <c r="J39175" t="s">
        <v>38</v>
      </c>
      <c r="K39175" t="s">
        <v>27</v>
      </c>
      <c r="L39175" t="s">
        <v>2540</v>
      </c>
      <c r="M39175" t="s">
        <v>590</v>
      </c>
      <c r="N39175" t="s">
        <v>1305</v>
      </c>
      <c r="O39175" t="s">
        <v>1305</v>
      </c>
      <c r="P39175" t="s">
        <v>112729</v>
      </c>
      <c r="Q39175" t="s">
        <v>583</v>
      </c>
      <c r="R39175" t="s">
        <v>587</v>
      </c>
    </row>
    <row r="39176" spans="1:18" x14ac:dyDescent="0.25">
      <c r="A39176" t="s">
        <v>112730</v>
      </c>
      <c r="B39176" t="s">
        <v>96404</v>
      </c>
      <c r="C39176" s="42" t="s">
        <v>96405</v>
      </c>
      <c r="D39176" t="s">
        <v>583</v>
      </c>
      <c r="E39176" t="s">
        <v>96058</v>
      </c>
      <c r="F39176" t="s">
        <v>41</v>
      </c>
      <c r="G39176" t="s">
        <v>41</v>
      </c>
      <c r="H39176" s="40">
        <v>45323</v>
      </c>
      <c r="I39176" t="s">
        <v>1141</v>
      </c>
      <c r="J39176" t="s">
        <v>27</v>
      </c>
      <c r="K39176" t="s">
        <v>38</v>
      </c>
      <c r="L39176" t="s">
        <v>2540</v>
      </c>
      <c r="M39176" t="s">
        <v>583</v>
      </c>
      <c r="N39176" t="s">
        <v>1140</v>
      </c>
      <c r="O39176" t="s">
        <v>1140</v>
      </c>
      <c r="P39176" t="s">
        <v>112731</v>
      </c>
      <c r="Q39176" t="s">
        <v>583</v>
      </c>
      <c r="R39176" t="s">
        <v>587</v>
      </c>
    </row>
    <row r="39177" spans="1:18" x14ac:dyDescent="0.25">
      <c r="A39177" t="s">
        <v>112732</v>
      </c>
      <c r="B39177" t="s">
        <v>89794</v>
      </c>
      <c r="C39177" s="42" t="s">
        <v>89795</v>
      </c>
      <c r="D39177" t="s">
        <v>583</v>
      </c>
      <c r="E39177" t="s">
        <v>89796</v>
      </c>
      <c r="F39177" t="s">
        <v>32</v>
      </c>
      <c r="G39177" t="s">
        <v>273</v>
      </c>
      <c r="H39177" s="40">
        <v>45323</v>
      </c>
      <c r="I39177" t="s">
        <v>1943</v>
      </c>
      <c r="J39177" t="s">
        <v>27</v>
      </c>
      <c r="K39177" t="s">
        <v>27</v>
      </c>
      <c r="L39177" t="s">
        <v>2540</v>
      </c>
      <c r="M39177" t="s">
        <v>542</v>
      </c>
      <c r="N39177" t="s">
        <v>1944</v>
      </c>
      <c r="O39177" t="s">
        <v>1944</v>
      </c>
      <c r="P39177" t="s">
        <v>112733</v>
      </c>
      <c r="Q39177" t="s">
        <v>112734</v>
      </c>
      <c r="R39177" t="s">
        <v>587</v>
      </c>
    </row>
    <row r="39178" spans="1:18" x14ac:dyDescent="0.25">
      <c r="A39178" t="s">
        <v>112735</v>
      </c>
      <c r="B39178" t="s">
        <v>89794</v>
      </c>
      <c r="C39178" s="42" t="s">
        <v>89795</v>
      </c>
      <c r="D39178" t="s">
        <v>583</v>
      </c>
      <c r="E39178" t="s">
        <v>89796</v>
      </c>
      <c r="F39178" t="s">
        <v>32</v>
      </c>
      <c r="G39178" t="s">
        <v>273</v>
      </c>
      <c r="H39178" s="40">
        <v>45323</v>
      </c>
      <c r="I39178" t="s">
        <v>2328</v>
      </c>
      <c r="J39178" t="s">
        <v>38</v>
      </c>
      <c r="K39178" t="s">
        <v>1131</v>
      </c>
      <c r="L39178" t="s">
        <v>2540</v>
      </c>
      <c r="M39178" t="s">
        <v>590</v>
      </c>
      <c r="N39178" t="s">
        <v>2329</v>
      </c>
      <c r="O39178" t="s">
        <v>2329</v>
      </c>
      <c r="P39178" t="s">
        <v>112736</v>
      </c>
      <c r="Q39178" t="s">
        <v>583</v>
      </c>
      <c r="R39178" t="s">
        <v>587</v>
      </c>
    </row>
    <row r="39179" spans="1:18" x14ac:dyDescent="0.25">
      <c r="A39179" t="s">
        <v>112737</v>
      </c>
      <c r="B39179" t="s">
        <v>105215</v>
      </c>
      <c r="C39179" s="42" t="s">
        <v>105216</v>
      </c>
      <c r="D39179" t="s">
        <v>583</v>
      </c>
      <c r="E39179" t="s">
        <v>104722</v>
      </c>
      <c r="F39179" t="s">
        <v>72</v>
      </c>
      <c r="G39179" t="s">
        <v>292</v>
      </c>
      <c r="H39179" s="40">
        <v>45323</v>
      </c>
      <c r="I39179" t="s">
        <v>2958</v>
      </c>
      <c r="J39179" t="s">
        <v>27</v>
      </c>
      <c r="K39179" t="s">
        <v>27</v>
      </c>
      <c r="L39179" t="s">
        <v>2540</v>
      </c>
      <c r="M39179" t="s">
        <v>617</v>
      </c>
      <c r="N39179" t="s">
        <v>2959</v>
      </c>
      <c r="O39179" t="s">
        <v>2959</v>
      </c>
      <c r="P39179" t="s">
        <v>112738</v>
      </c>
      <c r="Q39179" t="s">
        <v>583</v>
      </c>
      <c r="R39179" t="s">
        <v>587</v>
      </c>
    </row>
    <row r="39180" spans="1:18" x14ac:dyDescent="0.25">
      <c r="A39180" t="s">
        <v>112739</v>
      </c>
      <c r="B39180" t="s">
        <v>104902</v>
      </c>
      <c r="C39180" s="42" t="s">
        <v>104903</v>
      </c>
      <c r="D39180" t="s">
        <v>583</v>
      </c>
      <c r="E39180" t="s">
        <v>104894</v>
      </c>
      <c r="F39180" t="s">
        <v>31</v>
      </c>
      <c r="G39180" t="s">
        <v>613</v>
      </c>
      <c r="H39180" s="40">
        <v>45323</v>
      </c>
      <c r="I39180" t="s">
        <v>612</v>
      </c>
      <c r="J39180" t="s">
        <v>27</v>
      </c>
      <c r="K39180" t="s">
        <v>38</v>
      </c>
      <c r="L39180" t="s">
        <v>2540</v>
      </c>
      <c r="M39180" t="s">
        <v>617</v>
      </c>
      <c r="N39180" t="s">
        <v>1626</v>
      </c>
      <c r="O39180" t="s">
        <v>1626</v>
      </c>
      <c r="P39180" t="s">
        <v>112740</v>
      </c>
      <c r="Q39180" t="s">
        <v>112741</v>
      </c>
      <c r="R39180" t="s">
        <v>587</v>
      </c>
    </row>
    <row r="39181" spans="1:18" x14ac:dyDescent="0.25">
      <c r="A39181" t="s">
        <v>112742</v>
      </c>
      <c r="B39181" t="s">
        <v>111503</v>
      </c>
      <c r="C39181" s="42" t="s">
        <v>111504</v>
      </c>
      <c r="D39181" t="s">
        <v>583</v>
      </c>
      <c r="E39181" t="s">
        <v>111480</v>
      </c>
      <c r="F39181" t="s">
        <v>32</v>
      </c>
      <c r="G39181" t="s">
        <v>273</v>
      </c>
      <c r="H39181" s="40">
        <v>45323</v>
      </c>
      <c r="I39181" t="s">
        <v>924</v>
      </c>
      <c r="J39181" t="s">
        <v>38</v>
      </c>
      <c r="K39181" t="s">
        <v>38</v>
      </c>
      <c r="L39181" t="s">
        <v>2540</v>
      </c>
      <c r="M39181" t="s">
        <v>583</v>
      </c>
      <c r="N39181" t="s">
        <v>925</v>
      </c>
      <c r="O39181" t="s">
        <v>925</v>
      </c>
      <c r="P39181" t="s">
        <v>112743</v>
      </c>
      <c r="Q39181" t="s">
        <v>583</v>
      </c>
      <c r="R39181" t="s">
        <v>587</v>
      </c>
    </row>
    <row r="39182" spans="1:18" x14ac:dyDescent="0.25">
      <c r="A39182" t="s">
        <v>112744</v>
      </c>
      <c r="B39182" t="s">
        <v>112745</v>
      </c>
      <c r="C39182" s="42" t="s">
        <v>112746</v>
      </c>
      <c r="D39182" t="s">
        <v>583</v>
      </c>
      <c r="E39182" t="s">
        <v>89089</v>
      </c>
      <c r="F39182" t="s">
        <v>31</v>
      </c>
      <c r="G39182" t="s">
        <v>659</v>
      </c>
      <c r="H39182" s="40">
        <v>45323</v>
      </c>
      <c r="I39182" t="s">
        <v>112747</v>
      </c>
      <c r="J39182" t="s">
        <v>27</v>
      </c>
      <c r="K39182" t="s">
        <v>27</v>
      </c>
      <c r="L39182" t="s">
        <v>2540</v>
      </c>
      <c r="M39182" t="s">
        <v>590</v>
      </c>
      <c r="N39182" t="s">
        <v>838</v>
      </c>
      <c r="O39182" t="s">
        <v>4437</v>
      </c>
      <c r="P39182" t="s">
        <v>112748</v>
      </c>
      <c r="Q39182" t="s">
        <v>112749</v>
      </c>
      <c r="R39182" t="s">
        <v>587</v>
      </c>
    </row>
    <row r="39183" spans="1:18" x14ac:dyDescent="0.25">
      <c r="A39183" t="s">
        <v>112750</v>
      </c>
      <c r="B39183" t="s">
        <v>111896</v>
      </c>
      <c r="C39183" s="42" t="s">
        <v>111897</v>
      </c>
      <c r="D39183" t="s">
        <v>583</v>
      </c>
      <c r="E39183" t="s">
        <v>89089</v>
      </c>
      <c r="F39183" t="s">
        <v>65</v>
      </c>
      <c r="G39183" t="s">
        <v>65</v>
      </c>
      <c r="H39183" s="40">
        <v>45323</v>
      </c>
      <c r="I39183" t="s">
        <v>2424</v>
      </c>
      <c r="J39183" t="s">
        <v>27</v>
      </c>
      <c r="K39183" t="s">
        <v>27</v>
      </c>
      <c r="L39183" t="s">
        <v>2540</v>
      </c>
      <c r="M39183" t="s">
        <v>583</v>
      </c>
      <c r="N39183" t="s">
        <v>2379</v>
      </c>
      <c r="O39183" t="s">
        <v>2379</v>
      </c>
      <c r="P39183" t="s">
        <v>112751</v>
      </c>
      <c r="Q39183" t="s">
        <v>583</v>
      </c>
      <c r="R39183" t="s">
        <v>587</v>
      </c>
    </row>
    <row r="39184" spans="1:18" x14ac:dyDescent="0.25">
      <c r="A39184" t="s">
        <v>112752</v>
      </c>
      <c r="B39184" t="s">
        <v>112753</v>
      </c>
      <c r="C39184" s="42" t="s">
        <v>112754</v>
      </c>
      <c r="D39184" t="s">
        <v>583</v>
      </c>
      <c r="E39184" t="s">
        <v>112755</v>
      </c>
      <c r="F39184" t="s">
        <v>32</v>
      </c>
      <c r="G39184" t="s">
        <v>273</v>
      </c>
      <c r="H39184" s="40">
        <v>45323</v>
      </c>
      <c r="I39184" t="s">
        <v>973</v>
      </c>
      <c r="J39184" t="s">
        <v>27</v>
      </c>
      <c r="K39184" t="s">
        <v>27</v>
      </c>
      <c r="L39184" t="s">
        <v>2540</v>
      </c>
      <c r="M39184" t="s">
        <v>593</v>
      </c>
      <c r="N39184" t="s">
        <v>974</v>
      </c>
      <c r="O39184" t="s">
        <v>1108</v>
      </c>
      <c r="P39184" t="s">
        <v>112756</v>
      </c>
      <c r="Q39184" t="s">
        <v>583</v>
      </c>
      <c r="R39184" t="s">
        <v>587</v>
      </c>
    </row>
    <row r="39185" spans="1:18" x14ac:dyDescent="0.25">
      <c r="A39185" t="s">
        <v>112757</v>
      </c>
      <c r="B39185" t="s">
        <v>112758</v>
      </c>
      <c r="C39185" s="42" t="s">
        <v>112759</v>
      </c>
      <c r="D39185" t="s">
        <v>583</v>
      </c>
      <c r="E39185" t="s">
        <v>112755</v>
      </c>
      <c r="F39185" t="s">
        <v>32</v>
      </c>
      <c r="G39185" t="s">
        <v>2486</v>
      </c>
      <c r="H39185" s="40">
        <v>45323</v>
      </c>
      <c r="I39185" t="s">
        <v>27</v>
      </c>
      <c r="J39185" t="s">
        <v>38</v>
      </c>
      <c r="K39185" t="s">
        <v>27</v>
      </c>
      <c r="L39185" t="s">
        <v>2540</v>
      </c>
      <c r="M39185" t="s">
        <v>593</v>
      </c>
      <c r="N39185" t="s">
        <v>2487</v>
      </c>
      <c r="O39185" t="s">
        <v>2487</v>
      </c>
      <c r="P39185" t="s">
        <v>112760</v>
      </c>
      <c r="Q39185" t="s">
        <v>583</v>
      </c>
      <c r="R39185" t="s">
        <v>587</v>
      </c>
    </row>
    <row r="39186" spans="1:18" x14ac:dyDescent="0.25">
      <c r="A39186" t="s">
        <v>112761</v>
      </c>
      <c r="B39186" t="s">
        <v>91872</v>
      </c>
      <c r="C39186" s="42" t="s">
        <v>462</v>
      </c>
      <c r="D39186" t="s">
        <v>583</v>
      </c>
      <c r="E39186" t="s">
        <v>91863</v>
      </c>
      <c r="F39186" t="s">
        <v>130</v>
      </c>
      <c r="G39186" t="s">
        <v>130</v>
      </c>
      <c r="H39186" s="40">
        <v>45323</v>
      </c>
      <c r="I39186" t="s">
        <v>2022</v>
      </c>
      <c r="J39186" t="s">
        <v>619</v>
      </c>
      <c r="K39186" t="s">
        <v>27</v>
      </c>
      <c r="L39186" t="s">
        <v>2540</v>
      </c>
      <c r="M39186" t="s">
        <v>583</v>
      </c>
      <c r="N39186" t="s">
        <v>2153</v>
      </c>
      <c r="O39186" t="s">
        <v>2153</v>
      </c>
      <c r="P39186" t="s">
        <v>112762</v>
      </c>
      <c r="Q39186" t="s">
        <v>583</v>
      </c>
      <c r="R39186" t="s">
        <v>587</v>
      </c>
    </row>
    <row r="39187" spans="1:18" x14ac:dyDescent="0.25">
      <c r="A39187" t="s">
        <v>112763</v>
      </c>
      <c r="B39187" t="s">
        <v>112764</v>
      </c>
      <c r="C39187" s="42" t="s">
        <v>112765</v>
      </c>
      <c r="D39187" t="s">
        <v>583</v>
      </c>
      <c r="E39187" t="s">
        <v>112755</v>
      </c>
      <c r="F39187" t="s">
        <v>194</v>
      </c>
      <c r="G39187" t="s">
        <v>194</v>
      </c>
      <c r="H39187" s="40">
        <v>45323</v>
      </c>
      <c r="I39187" t="s">
        <v>916</v>
      </c>
      <c r="J39187" t="s">
        <v>27</v>
      </c>
      <c r="K39187" t="s">
        <v>27</v>
      </c>
      <c r="L39187" t="s">
        <v>2540</v>
      </c>
      <c r="M39187" t="s">
        <v>590</v>
      </c>
      <c r="N39187" t="s">
        <v>898</v>
      </c>
      <c r="O39187" t="s">
        <v>898</v>
      </c>
      <c r="P39187" t="s">
        <v>112766</v>
      </c>
      <c r="Q39187" t="s">
        <v>112767</v>
      </c>
      <c r="R39187" t="s">
        <v>587</v>
      </c>
    </row>
    <row r="39188" spans="1:18" x14ac:dyDescent="0.25">
      <c r="A39188" t="s">
        <v>112768</v>
      </c>
      <c r="B39188" t="s">
        <v>97444</v>
      </c>
      <c r="C39188" s="42" t="s">
        <v>97445</v>
      </c>
      <c r="D39188" t="s">
        <v>583</v>
      </c>
      <c r="E39188" t="s">
        <v>89796</v>
      </c>
      <c r="F39188" t="s">
        <v>94</v>
      </c>
      <c r="G39188" t="s">
        <v>404</v>
      </c>
      <c r="H39188" s="40">
        <v>45323</v>
      </c>
      <c r="I39188" t="s">
        <v>1177</v>
      </c>
      <c r="J39188" t="s">
        <v>27</v>
      </c>
      <c r="K39188" t="s">
        <v>618</v>
      </c>
      <c r="L39188" t="s">
        <v>2540</v>
      </c>
      <c r="M39188" t="s">
        <v>590</v>
      </c>
      <c r="N39188" t="s">
        <v>1178</v>
      </c>
      <c r="O39188" t="s">
        <v>1178</v>
      </c>
      <c r="P39188" t="s">
        <v>112769</v>
      </c>
      <c r="Q39188" t="s">
        <v>583</v>
      </c>
      <c r="R39188" t="s">
        <v>587</v>
      </c>
    </row>
    <row r="39189" spans="1:18" x14ac:dyDescent="0.25">
      <c r="A39189" t="s">
        <v>112768</v>
      </c>
      <c r="B39189" t="s">
        <v>97444</v>
      </c>
      <c r="C39189" s="42" t="s">
        <v>97445</v>
      </c>
      <c r="D39189" t="s">
        <v>583</v>
      </c>
      <c r="E39189" t="s">
        <v>89796</v>
      </c>
      <c r="F39189" t="s">
        <v>94</v>
      </c>
      <c r="G39189" t="s">
        <v>404</v>
      </c>
      <c r="H39189" s="40">
        <v>45323</v>
      </c>
      <c r="I39189" t="s">
        <v>1177</v>
      </c>
      <c r="J39189" t="s">
        <v>27</v>
      </c>
      <c r="K39189" t="s">
        <v>618</v>
      </c>
      <c r="L39189" t="s">
        <v>2540</v>
      </c>
      <c r="M39189" t="s">
        <v>542</v>
      </c>
      <c r="N39189" t="s">
        <v>1178</v>
      </c>
      <c r="O39189" t="s">
        <v>1178</v>
      </c>
      <c r="P39189" t="s">
        <v>112769</v>
      </c>
      <c r="Q39189" t="s">
        <v>583</v>
      </c>
      <c r="R39189" t="s">
        <v>587</v>
      </c>
    </row>
    <row r="39190" spans="1:18" x14ac:dyDescent="0.25">
      <c r="A39190" t="s">
        <v>112770</v>
      </c>
      <c r="B39190" t="s">
        <v>106311</v>
      </c>
      <c r="C39190" s="42" t="s">
        <v>106312</v>
      </c>
      <c r="D39190" t="s">
        <v>583</v>
      </c>
      <c r="E39190" t="s">
        <v>104894</v>
      </c>
      <c r="F39190" t="s">
        <v>41</v>
      </c>
      <c r="G39190" t="s">
        <v>41</v>
      </c>
      <c r="H39190" s="40">
        <v>45323</v>
      </c>
      <c r="I39190" t="s">
        <v>1141</v>
      </c>
      <c r="J39190" t="s">
        <v>27</v>
      </c>
      <c r="K39190" t="s">
        <v>616</v>
      </c>
      <c r="L39190" t="s">
        <v>2540</v>
      </c>
      <c r="M39190" t="s">
        <v>583</v>
      </c>
      <c r="N39190" t="s">
        <v>1140</v>
      </c>
      <c r="O39190" t="s">
        <v>1140</v>
      </c>
      <c r="P39190" t="s">
        <v>112771</v>
      </c>
      <c r="Q39190" t="s">
        <v>583</v>
      </c>
      <c r="R39190" t="s">
        <v>587</v>
      </c>
    </row>
    <row r="39191" spans="1:18" x14ac:dyDescent="0.25">
      <c r="A39191" t="s">
        <v>112772</v>
      </c>
      <c r="B39191" t="s">
        <v>112773</v>
      </c>
      <c r="C39191" s="42" t="s">
        <v>112774</v>
      </c>
      <c r="D39191" t="s">
        <v>583</v>
      </c>
      <c r="E39191" t="s">
        <v>112775</v>
      </c>
      <c r="F39191" t="s">
        <v>153</v>
      </c>
      <c r="G39191" t="s">
        <v>764</v>
      </c>
      <c r="H39191" s="40">
        <v>45323</v>
      </c>
      <c r="I39191" t="s">
        <v>895</v>
      </c>
      <c r="J39191" t="s">
        <v>2931</v>
      </c>
      <c r="K39191" t="s">
        <v>616</v>
      </c>
      <c r="L39191" t="s">
        <v>2540</v>
      </c>
      <c r="M39191" t="s">
        <v>583</v>
      </c>
      <c r="N39191" t="s">
        <v>1953</v>
      </c>
      <c r="O39191" t="s">
        <v>1953</v>
      </c>
      <c r="P39191" t="s">
        <v>112776</v>
      </c>
      <c r="Q39191" t="s">
        <v>583</v>
      </c>
      <c r="R39191" t="s">
        <v>587</v>
      </c>
    </row>
    <row r="39192" spans="1:18" x14ac:dyDescent="0.25">
      <c r="A39192" t="s">
        <v>112777</v>
      </c>
      <c r="B39192" t="s">
        <v>112778</v>
      </c>
      <c r="C39192" s="42" t="s">
        <v>112779</v>
      </c>
      <c r="D39192" t="s">
        <v>583</v>
      </c>
      <c r="E39192" t="s">
        <v>15637</v>
      </c>
      <c r="F39192" t="s">
        <v>267</v>
      </c>
      <c r="G39192" t="s">
        <v>630</v>
      </c>
      <c r="H39192" s="40">
        <v>45324</v>
      </c>
      <c r="I39192" t="s">
        <v>2041</v>
      </c>
      <c r="J39192" t="s">
        <v>27</v>
      </c>
      <c r="K39192" t="s">
        <v>616</v>
      </c>
      <c r="L39192" t="s">
        <v>2540</v>
      </c>
      <c r="M39192" t="s">
        <v>542</v>
      </c>
      <c r="N39192" t="s">
        <v>2042</v>
      </c>
      <c r="O39192" t="s">
        <v>2042</v>
      </c>
      <c r="P39192" t="s">
        <v>112780</v>
      </c>
      <c r="Q39192" t="s">
        <v>583</v>
      </c>
      <c r="R39192" t="s">
        <v>587</v>
      </c>
    </row>
    <row r="39193" spans="1:18" x14ac:dyDescent="0.25">
      <c r="A39193" t="s">
        <v>112781</v>
      </c>
      <c r="B39193" t="s">
        <v>112782</v>
      </c>
      <c r="C39193" s="42" t="s">
        <v>112783</v>
      </c>
      <c r="D39193" t="s">
        <v>583</v>
      </c>
      <c r="E39193" t="s">
        <v>15653</v>
      </c>
      <c r="F39193" t="s">
        <v>267</v>
      </c>
      <c r="G39193" t="s">
        <v>630</v>
      </c>
      <c r="H39193" s="40">
        <v>45324</v>
      </c>
      <c r="I39193" t="s">
        <v>2041</v>
      </c>
      <c r="J39193" t="s">
        <v>27</v>
      </c>
      <c r="K39193" t="s">
        <v>1470</v>
      </c>
      <c r="L39193" t="s">
        <v>2540</v>
      </c>
      <c r="M39193" t="s">
        <v>542</v>
      </c>
      <c r="N39193" t="s">
        <v>2042</v>
      </c>
      <c r="O39193" t="s">
        <v>2042</v>
      </c>
      <c r="P39193" t="s">
        <v>112784</v>
      </c>
      <c r="Q39193" t="s">
        <v>583</v>
      </c>
      <c r="R39193" t="s">
        <v>587</v>
      </c>
    </row>
    <row r="39194" spans="1:18" x14ac:dyDescent="0.25">
      <c r="A39194" t="s">
        <v>112785</v>
      </c>
      <c r="B39194" t="s">
        <v>112786</v>
      </c>
      <c r="C39194" s="42" t="s">
        <v>112787</v>
      </c>
      <c r="D39194" t="s">
        <v>583</v>
      </c>
      <c r="E39194" t="s">
        <v>13144</v>
      </c>
      <c r="F39194" t="s">
        <v>39</v>
      </c>
      <c r="G39194" t="s">
        <v>960</v>
      </c>
      <c r="H39194" s="40">
        <v>45324</v>
      </c>
      <c r="I39194" t="s">
        <v>2073</v>
      </c>
      <c r="J39194" t="s">
        <v>27</v>
      </c>
      <c r="K39194" t="s">
        <v>1131</v>
      </c>
      <c r="L39194" t="s">
        <v>2540</v>
      </c>
      <c r="M39194" t="s">
        <v>583</v>
      </c>
      <c r="N39194" t="s">
        <v>1472</v>
      </c>
      <c r="O39194" t="s">
        <v>1472</v>
      </c>
      <c r="P39194" t="s">
        <v>112788</v>
      </c>
      <c r="Q39194" t="s">
        <v>583</v>
      </c>
      <c r="R39194" t="s">
        <v>587</v>
      </c>
    </row>
    <row r="39195" spans="1:18" x14ac:dyDescent="0.25">
      <c r="A39195" t="s">
        <v>112789</v>
      </c>
      <c r="B39195" t="s">
        <v>15689</v>
      </c>
      <c r="C39195" s="42" t="s">
        <v>15690</v>
      </c>
      <c r="D39195" t="s">
        <v>583</v>
      </c>
      <c r="E39195" t="s">
        <v>15667</v>
      </c>
      <c r="F39195" t="s">
        <v>267</v>
      </c>
      <c r="G39195" t="s">
        <v>1212</v>
      </c>
      <c r="H39195" s="40">
        <v>45324</v>
      </c>
      <c r="I39195" t="s">
        <v>1216</v>
      </c>
      <c r="J39195" t="s">
        <v>616</v>
      </c>
      <c r="K39195" t="s">
        <v>27</v>
      </c>
      <c r="L39195" t="s">
        <v>2540</v>
      </c>
      <c r="M39195" t="s">
        <v>542</v>
      </c>
      <c r="N39195" t="s">
        <v>1215</v>
      </c>
      <c r="O39195" t="s">
        <v>1215</v>
      </c>
      <c r="P39195" t="s">
        <v>112790</v>
      </c>
      <c r="Q39195" t="s">
        <v>583</v>
      </c>
      <c r="R39195" t="s">
        <v>587</v>
      </c>
    </row>
    <row r="39196" spans="1:18" x14ac:dyDescent="0.25">
      <c r="A39196" t="s">
        <v>112791</v>
      </c>
      <c r="B39196" t="s">
        <v>112792</v>
      </c>
      <c r="C39196" s="42" t="s">
        <v>112793</v>
      </c>
      <c r="D39196" t="s">
        <v>583</v>
      </c>
      <c r="E39196" t="s">
        <v>100701</v>
      </c>
      <c r="F39196" t="s">
        <v>297</v>
      </c>
      <c r="G39196" t="s">
        <v>297</v>
      </c>
      <c r="H39196" s="40">
        <v>45324</v>
      </c>
      <c r="I39196" t="s">
        <v>717</v>
      </c>
      <c r="J39196" t="s">
        <v>38</v>
      </c>
      <c r="K39196" t="s">
        <v>38</v>
      </c>
      <c r="L39196" t="s">
        <v>2540</v>
      </c>
      <c r="M39196" t="s">
        <v>542</v>
      </c>
      <c r="N39196" t="s">
        <v>1994</v>
      </c>
      <c r="O39196" t="s">
        <v>1994</v>
      </c>
      <c r="P39196" t="s">
        <v>112794</v>
      </c>
      <c r="Q39196" t="s">
        <v>583</v>
      </c>
      <c r="R39196" t="s">
        <v>587</v>
      </c>
    </row>
    <row r="39197" spans="1:18" x14ac:dyDescent="0.25">
      <c r="A39197" t="s">
        <v>112795</v>
      </c>
      <c r="B39197" t="s">
        <v>43139</v>
      </c>
      <c r="C39197" s="42" t="s">
        <v>43140</v>
      </c>
      <c r="D39197" t="s">
        <v>583</v>
      </c>
      <c r="E39197" t="s">
        <v>3327</v>
      </c>
      <c r="F39197" t="s">
        <v>226</v>
      </c>
      <c r="G39197" t="s">
        <v>1588</v>
      </c>
      <c r="H39197" s="40">
        <v>45324</v>
      </c>
      <c r="I39197" t="s">
        <v>2405</v>
      </c>
      <c r="J39197" t="s">
        <v>27</v>
      </c>
      <c r="K39197" t="s">
        <v>38</v>
      </c>
      <c r="L39197" t="s">
        <v>2540</v>
      </c>
      <c r="M39197" t="s">
        <v>542</v>
      </c>
      <c r="N39197" t="s">
        <v>1592</v>
      </c>
      <c r="O39197" t="s">
        <v>1592</v>
      </c>
      <c r="P39197" t="s">
        <v>112796</v>
      </c>
      <c r="Q39197" t="s">
        <v>583</v>
      </c>
      <c r="R39197" t="s">
        <v>587</v>
      </c>
    </row>
    <row r="39198" spans="1:18" x14ac:dyDescent="0.25">
      <c r="A39198" t="s">
        <v>112797</v>
      </c>
      <c r="B39198" t="s">
        <v>3325</v>
      </c>
      <c r="C39198" s="42" t="s">
        <v>3326</v>
      </c>
      <c r="D39198" t="s">
        <v>583</v>
      </c>
      <c r="E39198" t="s">
        <v>3327</v>
      </c>
      <c r="F39198" t="s">
        <v>31</v>
      </c>
      <c r="G39198" t="s">
        <v>104</v>
      </c>
      <c r="H39198" s="40">
        <v>45324</v>
      </c>
      <c r="I39198" t="s">
        <v>881</v>
      </c>
      <c r="J39198" t="s">
        <v>27</v>
      </c>
      <c r="K39198" t="s">
        <v>2931</v>
      </c>
      <c r="L39198" t="s">
        <v>2540</v>
      </c>
      <c r="M39198" t="s">
        <v>542</v>
      </c>
      <c r="N39198" t="s">
        <v>876</v>
      </c>
      <c r="O39198" t="s">
        <v>886</v>
      </c>
      <c r="P39198" t="s">
        <v>112798</v>
      </c>
      <c r="Q39198" t="s">
        <v>583</v>
      </c>
      <c r="R39198" t="s">
        <v>587</v>
      </c>
    </row>
    <row r="39199" spans="1:18" x14ac:dyDescent="0.25">
      <c r="A39199" t="s">
        <v>112799</v>
      </c>
      <c r="B39199" t="s">
        <v>51652</v>
      </c>
      <c r="C39199" s="42" t="s">
        <v>51653</v>
      </c>
      <c r="D39199" t="s">
        <v>583</v>
      </c>
      <c r="E39199" t="s">
        <v>51649</v>
      </c>
      <c r="F39199" t="s">
        <v>59</v>
      </c>
      <c r="G39199" t="s">
        <v>59</v>
      </c>
      <c r="H39199" s="40">
        <v>45324</v>
      </c>
      <c r="I39199" t="s">
        <v>1405</v>
      </c>
      <c r="J39199" t="s">
        <v>27</v>
      </c>
      <c r="K39199" t="s">
        <v>27</v>
      </c>
      <c r="L39199" t="s">
        <v>2540</v>
      </c>
      <c r="M39199" t="s">
        <v>589</v>
      </c>
      <c r="N39199" t="s">
        <v>1402</v>
      </c>
      <c r="O39199" t="s">
        <v>1331</v>
      </c>
      <c r="P39199" t="s">
        <v>112800</v>
      </c>
      <c r="Q39199" t="s">
        <v>583</v>
      </c>
      <c r="R39199" t="s">
        <v>587</v>
      </c>
    </row>
    <row r="39200" spans="1:18" x14ac:dyDescent="0.25">
      <c r="A39200" t="s">
        <v>112801</v>
      </c>
      <c r="B39200" t="s">
        <v>112802</v>
      </c>
      <c r="C39200" s="42" t="s">
        <v>112803</v>
      </c>
      <c r="D39200" t="s">
        <v>583</v>
      </c>
      <c r="E39200" t="s">
        <v>2818</v>
      </c>
      <c r="F39200" t="s">
        <v>32</v>
      </c>
      <c r="G39200" t="s">
        <v>273</v>
      </c>
      <c r="H39200" s="40">
        <v>45324</v>
      </c>
      <c r="I39200" t="s">
        <v>1105</v>
      </c>
      <c r="J39200" t="s">
        <v>27</v>
      </c>
      <c r="K39200" t="s">
        <v>616</v>
      </c>
      <c r="L39200" t="s">
        <v>2540</v>
      </c>
      <c r="M39200" t="s">
        <v>589</v>
      </c>
      <c r="N39200" t="s">
        <v>1106</v>
      </c>
      <c r="O39200" t="s">
        <v>1106</v>
      </c>
      <c r="P39200" t="s">
        <v>112804</v>
      </c>
      <c r="Q39200" t="s">
        <v>583</v>
      </c>
      <c r="R39200" t="s">
        <v>587</v>
      </c>
    </row>
    <row r="39201" spans="1:18" x14ac:dyDescent="0.25">
      <c r="A39201" t="s">
        <v>112805</v>
      </c>
      <c r="B39201" t="s">
        <v>15705</v>
      </c>
      <c r="C39201" s="42" t="s">
        <v>15706</v>
      </c>
      <c r="D39201" t="s">
        <v>583</v>
      </c>
      <c r="E39201" t="s">
        <v>15707</v>
      </c>
      <c r="F39201" t="s">
        <v>279</v>
      </c>
      <c r="G39201" t="s">
        <v>279</v>
      </c>
      <c r="H39201" s="40">
        <v>45324</v>
      </c>
      <c r="I39201" t="s">
        <v>1238</v>
      </c>
      <c r="J39201" t="s">
        <v>38</v>
      </c>
      <c r="K39201" t="s">
        <v>1536</v>
      </c>
      <c r="L39201" t="s">
        <v>2540</v>
      </c>
      <c r="M39201" t="s">
        <v>542</v>
      </c>
      <c r="N39201" t="s">
        <v>1239</v>
      </c>
      <c r="O39201" t="s">
        <v>1239</v>
      </c>
      <c r="P39201" t="s">
        <v>112806</v>
      </c>
      <c r="Q39201" t="s">
        <v>583</v>
      </c>
      <c r="R39201" t="s">
        <v>587</v>
      </c>
    </row>
    <row r="39202" spans="1:18" x14ac:dyDescent="0.25">
      <c r="A39202" t="s">
        <v>112807</v>
      </c>
      <c r="B39202" t="s">
        <v>43165</v>
      </c>
      <c r="C39202" s="42" t="s">
        <v>43166</v>
      </c>
      <c r="D39202" t="s">
        <v>583</v>
      </c>
      <c r="E39202" t="s">
        <v>15106</v>
      </c>
      <c r="F39202" t="s">
        <v>279</v>
      </c>
      <c r="G39202" t="s">
        <v>279</v>
      </c>
      <c r="H39202" s="40">
        <v>45324</v>
      </c>
      <c r="I39202" t="s">
        <v>1238</v>
      </c>
      <c r="J39202" t="s">
        <v>38</v>
      </c>
      <c r="K39202" t="s">
        <v>1131</v>
      </c>
      <c r="L39202" t="s">
        <v>2540</v>
      </c>
      <c r="M39202" t="s">
        <v>589</v>
      </c>
      <c r="N39202" t="s">
        <v>1239</v>
      </c>
      <c r="O39202" t="s">
        <v>1239</v>
      </c>
      <c r="P39202" t="s">
        <v>112808</v>
      </c>
      <c r="Q39202" t="s">
        <v>583</v>
      </c>
      <c r="R39202" t="s">
        <v>587</v>
      </c>
    </row>
    <row r="39203" spans="1:18" x14ac:dyDescent="0.25">
      <c r="A39203" t="s">
        <v>112809</v>
      </c>
      <c r="B39203" t="s">
        <v>112810</v>
      </c>
      <c r="C39203" s="42" t="s">
        <v>112811</v>
      </c>
      <c r="D39203" t="s">
        <v>583</v>
      </c>
      <c r="E39203" t="s">
        <v>20413</v>
      </c>
      <c r="F39203" t="s">
        <v>32</v>
      </c>
      <c r="G39203" t="s">
        <v>273</v>
      </c>
      <c r="H39203" s="40">
        <v>45324</v>
      </c>
      <c r="I39203" t="s">
        <v>1105</v>
      </c>
      <c r="J39203" t="s">
        <v>27</v>
      </c>
      <c r="K39203" t="s">
        <v>618</v>
      </c>
      <c r="L39203" t="s">
        <v>2540</v>
      </c>
      <c r="M39203" t="s">
        <v>590</v>
      </c>
      <c r="N39203" t="s">
        <v>1106</v>
      </c>
      <c r="O39203" t="s">
        <v>1106</v>
      </c>
      <c r="P39203" t="s">
        <v>112812</v>
      </c>
      <c r="Q39203" t="s">
        <v>583</v>
      </c>
      <c r="R39203" t="s">
        <v>587</v>
      </c>
    </row>
    <row r="39204" spans="1:18" x14ac:dyDescent="0.25">
      <c r="A39204" t="s">
        <v>112813</v>
      </c>
      <c r="B39204" t="s">
        <v>43186</v>
      </c>
      <c r="C39204" s="42" t="s">
        <v>43187</v>
      </c>
      <c r="D39204" t="s">
        <v>583</v>
      </c>
      <c r="E39204" t="s">
        <v>20413</v>
      </c>
      <c r="F39204" t="s">
        <v>166</v>
      </c>
      <c r="G39204" t="s">
        <v>167</v>
      </c>
      <c r="H39204" s="40">
        <v>45324</v>
      </c>
      <c r="I39204" t="s">
        <v>1203</v>
      </c>
      <c r="J39204" t="s">
        <v>27</v>
      </c>
      <c r="K39204" t="s">
        <v>27</v>
      </c>
      <c r="L39204" t="s">
        <v>2540</v>
      </c>
      <c r="M39204" t="s">
        <v>590</v>
      </c>
      <c r="N39204" t="s">
        <v>2009</v>
      </c>
      <c r="O39204" t="s">
        <v>2009</v>
      </c>
      <c r="P39204" t="s">
        <v>112814</v>
      </c>
      <c r="Q39204" t="s">
        <v>583</v>
      </c>
      <c r="R39204" t="s">
        <v>587</v>
      </c>
    </row>
    <row r="39205" spans="1:18" x14ac:dyDescent="0.25">
      <c r="A39205" t="s">
        <v>112815</v>
      </c>
      <c r="B39205" t="s">
        <v>43190</v>
      </c>
      <c r="C39205" s="42" t="s">
        <v>43191</v>
      </c>
      <c r="D39205" t="s">
        <v>583</v>
      </c>
      <c r="E39205" t="s">
        <v>20413</v>
      </c>
      <c r="F39205" t="s">
        <v>153</v>
      </c>
      <c r="G39205" t="s">
        <v>152</v>
      </c>
      <c r="H39205" s="40">
        <v>45324</v>
      </c>
      <c r="I39205" t="s">
        <v>736</v>
      </c>
      <c r="J39205" t="s">
        <v>619</v>
      </c>
      <c r="K39205" t="s">
        <v>618</v>
      </c>
      <c r="L39205" t="s">
        <v>2540</v>
      </c>
      <c r="M39205" t="s">
        <v>590</v>
      </c>
      <c r="N39205" t="s">
        <v>2620</v>
      </c>
      <c r="O39205" t="s">
        <v>2620</v>
      </c>
      <c r="P39205" t="s">
        <v>112816</v>
      </c>
      <c r="Q39205" t="s">
        <v>583</v>
      </c>
      <c r="R39205" t="s">
        <v>587</v>
      </c>
    </row>
    <row r="39206" spans="1:18" x14ac:dyDescent="0.25">
      <c r="A39206" t="s">
        <v>112817</v>
      </c>
      <c r="B39206" t="s">
        <v>49268</v>
      </c>
      <c r="C39206" s="42" t="s">
        <v>49269</v>
      </c>
      <c r="D39206" t="s">
        <v>583</v>
      </c>
      <c r="E39206" t="s">
        <v>20413</v>
      </c>
      <c r="F39206" t="s">
        <v>32</v>
      </c>
      <c r="G39206" t="s">
        <v>648</v>
      </c>
      <c r="H39206" s="40">
        <v>45324</v>
      </c>
      <c r="I39206" t="s">
        <v>112818</v>
      </c>
      <c r="J39206" t="s">
        <v>619</v>
      </c>
      <c r="K39206" t="s">
        <v>27</v>
      </c>
      <c r="L39206" t="s">
        <v>2540</v>
      </c>
      <c r="M39206" t="s">
        <v>590</v>
      </c>
      <c r="N39206" t="s">
        <v>1391</v>
      </c>
      <c r="O39206" t="s">
        <v>1391</v>
      </c>
      <c r="P39206" t="s">
        <v>112819</v>
      </c>
      <c r="Q39206" t="s">
        <v>112820</v>
      </c>
      <c r="R39206" t="s">
        <v>587</v>
      </c>
    </row>
    <row r="39207" spans="1:18" x14ac:dyDescent="0.25">
      <c r="A39207" t="s">
        <v>112821</v>
      </c>
      <c r="B39207" t="s">
        <v>89853</v>
      </c>
      <c r="C39207" s="42" t="s">
        <v>89854</v>
      </c>
      <c r="D39207" t="s">
        <v>583</v>
      </c>
      <c r="E39207" t="s">
        <v>13665</v>
      </c>
      <c r="F39207" t="s">
        <v>279</v>
      </c>
      <c r="G39207" t="s">
        <v>279</v>
      </c>
      <c r="H39207" s="40">
        <v>45324</v>
      </c>
      <c r="I39207" t="s">
        <v>1238</v>
      </c>
      <c r="J39207" t="s">
        <v>38</v>
      </c>
      <c r="K39207" t="s">
        <v>618</v>
      </c>
      <c r="L39207" t="s">
        <v>2540</v>
      </c>
      <c r="M39207" t="s">
        <v>590</v>
      </c>
      <c r="N39207" t="s">
        <v>1239</v>
      </c>
      <c r="O39207" t="s">
        <v>1239</v>
      </c>
      <c r="P39207" t="s">
        <v>112822</v>
      </c>
      <c r="Q39207" t="s">
        <v>583</v>
      </c>
      <c r="R39207" t="s">
        <v>587</v>
      </c>
    </row>
    <row r="39208" spans="1:18" x14ac:dyDescent="0.25">
      <c r="A39208" t="s">
        <v>112823</v>
      </c>
      <c r="B39208" t="s">
        <v>89271</v>
      </c>
      <c r="C39208" s="42" t="s">
        <v>89272</v>
      </c>
      <c r="D39208" t="s">
        <v>583</v>
      </c>
      <c r="E39208" t="s">
        <v>66044</v>
      </c>
      <c r="F39208" t="s">
        <v>31</v>
      </c>
      <c r="G39208" t="s">
        <v>1059</v>
      </c>
      <c r="H39208" s="40">
        <v>45324</v>
      </c>
      <c r="I39208" t="s">
        <v>1922</v>
      </c>
      <c r="J39208" t="s">
        <v>27</v>
      </c>
      <c r="K39208" t="s">
        <v>619</v>
      </c>
      <c r="L39208" t="s">
        <v>2540</v>
      </c>
      <c r="M39208" t="s">
        <v>590</v>
      </c>
      <c r="N39208" t="s">
        <v>1923</v>
      </c>
      <c r="O39208" t="s">
        <v>1924</v>
      </c>
      <c r="P39208" t="s">
        <v>112824</v>
      </c>
      <c r="Q39208" t="s">
        <v>112825</v>
      </c>
      <c r="R39208" t="s">
        <v>587</v>
      </c>
    </row>
    <row r="39209" spans="1:18" x14ac:dyDescent="0.25">
      <c r="A39209" t="s">
        <v>112826</v>
      </c>
      <c r="B39209" t="s">
        <v>112827</v>
      </c>
      <c r="C39209" s="42" t="s">
        <v>112828</v>
      </c>
      <c r="D39209" t="s">
        <v>583</v>
      </c>
      <c r="E39209" t="s">
        <v>16105</v>
      </c>
      <c r="F39209" t="s">
        <v>31</v>
      </c>
      <c r="G39209" t="s">
        <v>659</v>
      </c>
      <c r="H39209" s="40">
        <v>45324</v>
      </c>
      <c r="I39209" t="s">
        <v>112747</v>
      </c>
      <c r="J39209" t="s">
        <v>27</v>
      </c>
      <c r="K39209" t="s">
        <v>616</v>
      </c>
      <c r="L39209" t="s">
        <v>2540</v>
      </c>
      <c r="M39209" t="s">
        <v>590</v>
      </c>
      <c r="N39209" t="s">
        <v>838</v>
      </c>
      <c r="O39209" t="s">
        <v>4437</v>
      </c>
      <c r="P39209" t="s">
        <v>112829</v>
      </c>
      <c r="Q39209" t="s">
        <v>112830</v>
      </c>
      <c r="R39209" t="s">
        <v>587</v>
      </c>
    </row>
    <row r="39210" spans="1:18" x14ac:dyDescent="0.25">
      <c r="A39210" t="s">
        <v>112831</v>
      </c>
      <c r="B39210" t="s">
        <v>112832</v>
      </c>
      <c r="C39210" s="42" t="s">
        <v>112833</v>
      </c>
      <c r="D39210" t="s">
        <v>583</v>
      </c>
      <c r="E39210" t="s">
        <v>20413</v>
      </c>
      <c r="F39210" t="s">
        <v>279</v>
      </c>
      <c r="G39210" t="s">
        <v>3723</v>
      </c>
      <c r="H39210" s="40">
        <v>45324</v>
      </c>
      <c r="I39210" t="s">
        <v>863</v>
      </c>
      <c r="J39210" t="s">
        <v>616</v>
      </c>
      <c r="K39210" t="s">
        <v>27</v>
      </c>
      <c r="L39210" t="s">
        <v>2540</v>
      </c>
      <c r="M39210" t="s">
        <v>590</v>
      </c>
      <c r="N39210" t="s">
        <v>10240</v>
      </c>
      <c r="O39210" t="s">
        <v>3260</v>
      </c>
      <c r="P39210" t="s">
        <v>112834</v>
      </c>
      <c r="Q39210" t="s">
        <v>112835</v>
      </c>
      <c r="R39210" t="s">
        <v>587</v>
      </c>
    </row>
    <row r="39211" spans="1:18" x14ac:dyDescent="0.25">
      <c r="A39211" t="s">
        <v>112836</v>
      </c>
      <c r="B39211" t="s">
        <v>4371</v>
      </c>
      <c r="C39211" s="42" t="s">
        <v>4372</v>
      </c>
      <c r="D39211" t="s">
        <v>583</v>
      </c>
      <c r="E39211" t="s">
        <v>4339</v>
      </c>
      <c r="F39211" t="s">
        <v>166</v>
      </c>
      <c r="G39211" t="s">
        <v>166</v>
      </c>
      <c r="H39211" s="40">
        <v>45324</v>
      </c>
      <c r="I39211" t="s">
        <v>3798</v>
      </c>
      <c r="J39211" t="s">
        <v>1535</v>
      </c>
      <c r="K39211" t="s">
        <v>1131</v>
      </c>
      <c r="L39211" t="s">
        <v>2540</v>
      </c>
      <c r="M39211" t="s">
        <v>589</v>
      </c>
      <c r="N39211" t="s">
        <v>3236</v>
      </c>
      <c r="O39211" t="s">
        <v>3236</v>
      </c>
      <c r="P39211" t="s">
        <v>112837</v>
      </c>
      <c r="Q39211" t="s">
        <v>583</v>
      </c>
      <c r="R39211" t="s">
        <v>587</v>
      </c>
    </row>
    <row r="39212" spans="1:18" x14ac:dyDescent="0.25">
      <c r="A39212" t="s">
        <v>112838</v>
      </c>
      <c r="B39212" t="s">
        <v>67000</v>
      </c>
      <c r="C39212" s="42" t="s">
        <v>67001</v>
      </c>
      <c r="D39212" t="s">
        <v>583</v>
      </c>
      <c r="E39212" t="s">
        <v>15757</v>
      </c>
      <c r="F39212" t="s">
        <v>32</v>
      </c>
      <c r="G39212" t="s">
        <v>1283</v>
      </c>
      <c r="H39212" s="40">
        <v>45324</v>
      </c>
      <c r="I39212" t="s">
        <v>1284</v>
      </c>
      <c r="J39212" t="s">
        <v>27</v>
      </c>
      <c r="K39212" t="s">
        <v>27</v>
      </c>
      <c r="L39212" t="s">
        <v>2540</v>
      </c>
      <c r="M39212" t="s">
        <v>590</v>
      </c>
      <c r="N39212" t="s">
        <v>1285</v>
      </c>
      <c r="O39212" t="s">
        <v>1285</v>
      </c>
      <c r="P39212" t="s">
        <v>112839</v>
      </c>
      <c r="Q39212" t="s">
        <v>583</v>
      </c>
      <c r="R39212" t="s">
        <v>587</v>
      </c>
    </row>
    <row r="39213" spans="1:18" x14ac:dyDescent="0.25">
      <c r="A39213" t="s">
        <v>112840</v>
      </c>
      <c r="B39213" t="s">
        <v>112841</v>
      </c>
      <c r="C39213" s="42" t="s">
        <v>15441</v>
      </c>
      <c r="D39213" t="s">
        <v>583</v>
      </c>
      <c r="E39213" t="s">
        <v>15442</v>
      </c>
      <c r="F39213" t="s">
        <v>31</v>
      </c>
      <c r="G39213" t="s">
        <v>221</v>
      </c>
      <c r="H39213" s="40">
        <v>45324</v>
      </c>
      <c r="I39213" t="s">
        <v>1257</v>
      </c>
      <c r="J39213" t="s">
        <v>618</v>
      </c>
      <c r="K39213" t="s">
        <v>616</v>
      </c>
      <c r="L39213" t="s">
        <v>2540</v>
      </c>
      <c r="M39213" t="s">
        <v>583</v>
      </c>
      <c r="N39213" t="s">
        <v>1258</v>
      </c>
      <c r="O39213" t="s">
        <v>1259</v>
      </c>
      <c r="P39213" t="s">
        <v>112842</v>
      </c>
      <c r="Q39213" t="s">
        <v>583</v>
      </c>
      <c r="R39213" t="s">
        <v>587</v>
      </c>
    </row>
    <row r="39214" spans="1:18" x14ac:dyDescent="0.25">
      <c r="A39214" t="s">
        <v>112843</v>
      </c>
      <c r="B39214" t="s">
        <v>15765</v>
      </c>
      <c r="C39214" s="42" t="s">
        <v>15766</v>
      </c>
      <c r="D39214" t="s">
        <v>583</v>
      </c>
      <c r="E39214" t="s">
        <v>15757</v>
      </c>
      <c r="F39214" t="s">
        <v>59</v>
      </c>
      <c r="G39214" t="s">
        <v>59</v>
      </c>
      <c r="H39214" s="40">
        <v>45324</v>
      </c>
      <c r="I39214" t="s">
        <v>1424</v>
      </c>
      <c r="J39214" t="s">
        <v>27</v>
      </c>
      <c r="K39214" t="s">
        <v>1131</v>
      </c>
      <c r="L39214" t="s">
        <v>2540</v>
      </c>
      <c r="M39214" t="s">
        <v>590</v>
      </c>
      <c r="N39214" t="s">
        <v>1420</v>
      </c>
      <c r="O39214" t="s">
        <v>1331</v>
      </c>
      <c r="P39214" t="s">
        <v>112844</v>
      </c>
      <c r="Q39214" t="s">
        <v>583</v>
      </c>
      <c r="R39214" t="s">
        <v>587</v>
      </c>
    </row>
    <row r="39215" spans="1:18" x14ac:dyDescent="0.25">
      <c r="A39215" t="s">
        <v>112845</v>
      </c>
      <c r="B39215" t="s">
        <v>43318</v>
      </c>
      <c r="C39215" s="42" t="s">
        <v>43319</v>
      </c>
      <c r="D39215" t="s">
        <v>583</v>
      </c>
      <c r="E39215" t="s">
        <v>43225</v>
      </c>
      <c r="F39215" t="s">
        <v>59</v>
      </c>
      <c r="G39215" t="s">
        <v>33</v>
      </c>
      <c r="H39215" s="40">
        <v>45324</v>
      </c>
      <c r="I39215" t="s">
        <v>1367</v>
      </c>
      <c r="J39215" t="s">
        <v>619</v>
      </c>
      <c r="K39215" t="s">
        <v>1470</v>
      </c>
      <c r="L39215" t="s">
        <v>2540</v>
      </c>
      <c r="M39215" t="s">
        <v>542</v>
      </c>
      <c r="N39215" t="s">
        <v>1368</v>
      </c>
      <c r="O39215" t="s">
        <v>1331</v>
      </c>
      <c r="P39215" t="s">
        <v>112846</v>
      </c>
      <c r="Q39215" t="s">
        <v>583</v>
      </c>
      <c r="R39215" t="s">
        <v>587</v>
      </c>
    </row>
    <row r="39216" spans="1:18" x14ac:dyDescent="0.25">
      <c r="A39216" t="s">
        <v>112847</v>
      </c>
      <c r="B39216" t="s">
        <v>67024</v>
      </c>
      <c r="C39216" s="42" t="s">
        <v>67025</v>
      </c>
      <c r="D39216" t="s">
        <v>583</v>
      </c>
      <c r="E39216" t="s">
        <v>15800</v>
      </c>
      <c r="F39216" t="s">
        <v>59</v>
      </c>
      <c r="G39216" t="s">
        <v>33</v>
      </c>
      <c r="H39216" s="40">
        <v>45324</v>
      </c>
      <c r="I39216" t="s">
        <v>1367</v>
      </c>
      <c r="J39216" t="s">
        <v>619</v>
      </c>
      <c r="K39216" t="s">
        <v>1131</v>
      </c>
      <c r="L39216" t="s">
        <v>2540</v>
      </c>
      <c r="M39216" t="s">
        <v>589</v>
      </c>
      <c r="N39216" t="s">
        <v>1368</v>
      </c>
      <c r="O39216" t="s">
        <v>1331</v>
      </c>
      <c r="P39216" t="s">
        <v>112848</v>
      </c>
      <c r="Q39216" t="s">
        <v>583</v>
      </c>
      <c r="R39216" t="s">
        <v>587</v>
      </c>
    </row>
    <row r="39217" spans="1:18" x14ac:dyDescent="0.25">
      <c r="A39217" t="s">
        <v>112849</v>
      </c>
      <c r="B39217" t="s">
        <v>15784</v>
      </c>
      <c r="C39217" s="42" t="s">
        <v>15785</v>
      </c>
      <c r="D39217" t="s">
        <v>583</v>
      </c>
      <c r="E39217" t="s">
        <v>15757</v>
      </c>
      <c r="F39217" t="s">
        <v>59</v>
      </c>
      <c r="G39217" t="s">
        <v>1351</v>
      </c>
      <c r="H39217" s="40">
        <v>45324</v>
      </c>
      <c r="I39217" t="s">
        <v>1454</v>
      </c>
      <c r="J39217" t="s">
        <v>27</v>
      </c>
      <c r="K39217" t="s">
        <v>1604</v>
      </c>
      <c r="L39217" t="s">
        <v>2540</v>
      </c>
      <c r="M39217" t="s">
        <v>590</v>
      </c>
      <c r="N39217" t="s">
        <v>1395</v>
      </c>
      <c r="O39217" t="s">
        <v>1331</v>
      </c>
      <c r="P39217" t="s">
        <v>112850</v>
      </c>
      <c r="Q39217" t="s">
        <v>583</v>
      </c>
      <c r="R39217" t="s">
        <v>587</v>
      </c>
    </row>
    <row r="39218" spans="1:18" x14ac:dyDescent="0.25">
      <c r="A39218" t="s">
        <v>112851</v>
      </c>
      <c r="B39218" t="s">
        <v>67602</v>
      </c>
      <c r="C39218" s="42" t="s">
        <v>67603</v>
      </c>
      <c r="D39218" t="s">
        <v>583</v>
      </c>
      <c r="E39218" t="s">
        <v>5899</v>
      </c>
      <c r="F39218" t="s">
        <v>94</v>
      </c>
      <c r="G39218" t="s">
        <v>404</v>
      </c>
      <c r="H39218" s="40">
        <v>45324</v>
      </c>
      <c r="I39218" t="s">
        <v>1177</v>
      </c>
      <c r="J39218" t="s">
        <v>27</v>
      </c>
      <c r="K39218" t="s">
        <v>38</v>
      </c>
      <c r="L39218" t="s">
        <v>2540</v>
      </c>
      <c r="M39218" t="s">
        <v>542</v>
      </c>
      <c r="N39218" t="s">
        <v>1178</v>
      </c>
      <c r="O39218" t="s">
        <v>1178</v>
      </c>
      <c r="P39218" t="s">
        <v>112852</v>
      </c>
      <c r="Q39218" t="s">
        <v>583</v>
      </c>
      <c r="R39218" t="s">
        <v>587</v>
      </c>
    </row>
    <row r="39219" spans="1:18" x14ac:dyDescent="0.25">
      <c r="A39219" t="s">
        <v>112853</v>
      </c>
      <c r="B39219" t="s">
        <v>74663</v>
      </c>
      <c r="C39219" s="42" t="s">
        <v>74664</v>
      </c>
      <c r="D39219" t="s">
        <v>583</v>
      </c>
      <c r="E39219" t="s">
        <v>4412</v>
      </c>
      <c r="F39219" t="s">
        <v>72</v>
      </c>
      <c r="G39219" t="s">
        <v>72</v>
      </c>
      <c r="H39219" s="40">
        <v>45324</v>
      </c>
      <c r="I39219" t="s">
        <v>731</v>
      </c>
      <c r="J39219" t="s">
        <v>27</v>
      </c>
      <c r="K39219" t="s">
        <v>709</v>
      </c>
      <c r="L39219" t="s">
        <v>2540</v>
      </c>
      <c r="M39219" t="s">
        <v>588</v>
      </c>
      <c r="N39219" t="s">
        <v>2462</v>
      </c>
      <c r="O39219" t="s">
        <v>2462</v>
      </c>
      <c r="P39219" t="s">
        <v>112854</v>
      </c>
      <c r="Q39219" t="s">
        <v>583</v>
      </c>
      <c r="R39219" t="s">
        <v>587</v>
      </c>
    </row>
    <row r="39220" spans="1:18" x14ac:dyDescent="0.25">
      <c r="A39220" t="s">
        <v>112855</v>
      </c>
      <c r="B39220" t="s">
        <v>74667</v>
      </c>
      <c r="C39220" s="42" t="s">
        <v>74668</v>
      </c>
      <c r="D39220" t="s">
        <v>583</v>
      </c>
      <c r="E39220" t="s">
        <v>4412</v>
      </c>
      <c r="F39220" t="s">
        <v>41</v>
      </c>
      <c r="G39220" t="s">
        <v>1143</v>
      </c>
      <c r="H39220" s="40">
        <v>45324</v>
      </c>
      <c r="I39220" t="s">
        <v>2515</v>
      </c>
      <c r="J39220" t="s">
        <v>619</v>
      </c>
      <c r="K39220" t="s">
        <v>38</v>
      </c>
      <c r="L39220" t="s">
        <v>2540</v>
      </c>
      <c r="M39220" t="s">
        <v>588</v>
      </c>
      <c r="N39220" t="s">
        <v>2516</v>
      </c>
      <c r="O39220" t="s">
        <v>2039</v>
      </c>
      <c r="P39220" t="s">
        <v>112856</v>
      </c>
      <c r="Q39220" t="s">
        <v>583</v>
      </c>
      <c r="R39220" t="s">
        <v>587</v>
      </c>
    </row>
    <row r="39221" spans="1:18" x14ac:dyDescent="0.25">
      <c r="A39221" t="s">
        <v>112857</v>
      </c>
      <c r="B39221" t="s">
        <v>82135</v>
      </c>
      <c r="C39221" s="42" t="s">
        <v>82136</v>
      </c>
      <c r="D39221" t="s">
        <v>583</v>
      </c>
      <c r="E39221" t="s">
        <v>9992</v>
      </c>
      <c r="F39221" t="s">
        <v>41</v>
      </c>
      <c r="G39221" t="s">
        <v>1143</v>
      </c>
      <c r="H39221" s="40">
        <v>45324</v>
      </c>
      <c r="I39221" t="s">
        <v>2515</v>
      </c>
      <c r="J39221" t="s">
        <v>619</v>
      </c>
      <c r="K39221" t="s">
        <v>619</v>
      </c>
      <c r="L39221" t="s">
        <v>2540</v>
      </c>
      <c r="M39221" t="s">
        <v>592</v>
      </c>
      <c r="N39221" t="s">
        <v>2516</v>
      </c>
      <c r="O39221" t="s">
        <v>2039</v>
      </c>
      <c r="P39221" t="s">
        <v>112858</v>
      </c>
      <c r="Q39221" t="s">
        <v>112859</v>
      </c>
      <c r="R39221" t="s">
        <v>587</v>
      </c>
    </row>
    <row r="39222" spans="1:18" x14ac:dyDescent="0.25">
      <c r="A39222" t="s">
        <v>112860</v>
      </c>
      <c r="B39222" t="s">
        <v>89923</v>
      </c>
      <c r="C39222" s="42" t="s">
        <v>89924</v>
      </c>
      <c r="D39222" t="s">
        <v>583</v>
      </c>
      <c r="E39222" t="s">
        <v>9992</v>
      </c>
      <c r="F39222" t="s">
        <v>226</v>
      </c>
      <c r="G39222" t="s">
        <v>1052</v>
      </c>
      <c r="H39222" s="40">
        <v>45324</v>
      </c>
      <c r="I39222" t="s">
        <v>1715</v>
      </c>
      <c r="J39222" t="s">
        <v>616</v>
      </c>
      <c r="K39222" t="s">
        <v>27</v>
      </c>
      <c r="L39222" t="s">
        <v>2540</v>
      </c>
      <c r="M39222" t="s">
        <v>592</v>
      </c>
      <c r="N39222" t="s">
        <v>1713</v>
      </c>
      <c r="O39222" t="s">
        <v>1714</v>
      </c>
      <c r="P39222" t="s">
        <v>112861</v>
      </c>
      <c r="Q39222" t="s">
        <v>583</v>
      </c>
      <c r="R39222" t="s">
        <v>587</v>
      </c>
    </row>
    <row r="39223" spans="1:18" x14ac:dyDescent="0.25">
      <c r="A39223" t="s">
        <v>112862</v>
      </c>
      <c r="B39223" t="s">
        <v>15798</v>
      </c>
      <c r="C39223" s="42" t="s">
        <v>15799</v>
      </c>
      <c r="D39223" t="s">
        <v>583</v>
      </c>
      <c r="E39223" t="s">
        <v>15800</v>
      </c>
      <c r="F39223" t="s">
        <v>94</v>
      </c>
      <c r="G39223" t="s">
        <v>94</v>
      </c>
      <c r="H39223" s="40">
        <v>45324</v>
      </c>
      <c r="I39223" t="s">
        <v>1196</v>
      </c>
      <c r="J39223" t="s">
        <v>27</v>
      </c>
      <c r="K39223" t="s">
        <v>1131</v>
      </c>
      <c r="L39223" t="s">
        <v>2540</v>
      </c>
      <c r="M39223" t="s">
        <v>589</v>
      </c>
      <c r="N39223" t="s">
        <v>1732</v>
      </c>
      <c r="O39223" t="s">
        <v>1732</v>
      </c>
      <c r="P39223" t="s">
        <v>112863</v>
      </c>
      <c r="Q39223" t="s">
        <v>112864</v>
      </c>
      <c r="R39223" t="s">
        <v>587</v>
      </c>
    </row>
    <row r="39224" spans="1:18" x14ac:dyDescent="0.25">
      <c r="A39224" t="s">
        <v>112865</v>
      </c>
      <c r="B39224" t="s">
        <v>7500</v>
      </c>
      <c r="C39224" s="42" t="s">
        <v>7501</v>
      </c>
      <c r="D39224" t="s">
        <v>583</v>
      </c>
      <c r="E39224" t="s">
        <v>3520</v>
      </c>
      <c r="F39224" t="s">
        <v>31</v>
      </c>
      <c r="G39224" t="s">
        <v>1059</v>
      </c>
      <c r="H39224" s="40">
        <v>45324</v>
      </c>
      <c r="I39224" t="s">
        <v>1922</v>
      </c>
      <c r="J39224" t="s">
        <v>619</v>
      </c>
      <c r="K39224" t="s">
        <v>27</v>
      </c>
      <c r="L39224" t="s">
        <v>2540</v>
      </c>
      <c r="M39224" t="s">
        <v>583</v>
      </c>
      <c r="N39224" t="s">
        <v>1923</v>
      </c>
      <c r="O39224" t="s">
        <v>1924</v>
      </c>
      <c r="P39224" t="s">
        <v>112866</v>
      </c>
      <c r="Q39224" t="s">
        <v>583</v>
      </c>
      <c r="R39224" t="s">
        <v>587</v>
      </c>
    </row>
    <row r="39225" spans="1:18" x14ac:dyDescent="0.25">
      <c r="A39225" t="s">
        <v>112867</v>
      </c>
      <c r="B39225" t="s">
        <v>15803</v>
      </c>
      <c r="C39225" s="42" t="s">
        <v>15804</v>
      </c>
      <c r="D39225" t="s">
        <v>583</v>
      </c>
      <c r="E39225" t="s">
        <v>15757</v>
      </c>
      <c r="F39225" t="s">
        <v>146</v>
      </c>
      <c r="G39225" t="s">
        <v>199</v>
      </c>
      <c r="H39225" s="40">
        <v>45324</v>
      </c>
      <c r="I39225" t="s">
        <v>734</v>
      </c>
      <c r="J39225" t="s">
        <v>27</v>
      </c>
      <c r="K39225" t="s">
        <v>27</v>
      </c>
      <c r="L39225" t="s">
        <v>2540</v>
      </c>
      <c r="M39225" t="s">
        <v>590</v>
      </c>
      <c r="N39225" t="s">
        <v>2148</v>
      </c>
      <c r="O39225" t="s">
        <v>2148</v>
      </c>
      <c r="P39225" t="s">
        <v>112868</v>
      </c>
      <c r="Q39225" t="s">
        <v>112869</v>
      </c>
      <c r="R39225" t="s">
        <v>587</v>
      </c>
    </row>
    <row r="39226" spans="1:18" x14ac:dyDescent="0.25">
      <c r="A39226" t="s">
        <v>112870</v>
      </c>
      <c r="B39226" t="s">
        <v>105662</v>
      </c>
      <c r="C39226" s="42" t="s">
        <v>105663</v>
      </c>
      <c r="D39226" t="s">
        <v>583</v>
      </c>
      <c r="E39226" t="s">
        <v>2641</v>
      </c>
      <c r="F39226" t="s">
        <v>94</v>
      </c>
      <c r="G39226" t="s">
        <v>1679</v>
      </c>
      <c r="H39226" s="40">
        <v>45324</v>
      </c>
      <c r="I39226" t="s">
        <v>112871</v>
      </c>
      <c r="J39226" t="s">
        <v>27</v>
      </c>
      <c r="K39226" t="s">
        <v>38</v>
      </c>
      <c r="L39226" t="s">
        <v>2540</v>
      </c>
      <c r="M39226" t="s">
        <v>589</v>
      </c>
      <c r="N39226" t="s">
        <v>1520</v>
      </c>
      <c r="O39226" t="s">
        <v>1520</v>
      </c>
      <c r="P39226" t="s">
        <v>112872</v>
      </c>
      <c r="Q39226" t="s">
        <v>583</v>
      </c>
      <c r="R39226" t="s">
        <v>587</v>
      </c>
    </row>
    <row r="39227" spans="1:18" x14ac:dyDescent="0.25">
      <c r="A39227" t="s">
        <v>112873</v>
      </c>
      <c r="B39227" t="s">
        <v>4005</v>
      </c>
      <c r="C39227" s="42" t="s">
        <v>4006</v>
      </c>
      <c r="D39227" t="s">
        <v>583</v>
      </c>
      <c r="E39227" t="s">
        <v>4002</v>
      </c>
      <c r="F39227" t="s">
        <v>279</v>
      </c>
      <c r="G39227" t="s">
        <v>279</v>
      </c>
      <c r="H39227" s="40">
        <v>45324</v>
      </c>
      <c r="I39227" t="s">
        <v>751</v>
      </c>
      <c r="J39227" t="s">
        <v>27</v>
      </c>
      <c r="K39227" t="s">
        <v>1604</v>
      </c>
      <c r="L39227" t="s">
        <v>2540</v>
      </c>
      <c r="M39227" t="s">
        <v>607</v>
      </c>
      <c r="N39227" t="s">
        <v>752</v>
      </c>
      <c r="O39227" t="s">
        <v>752</v>
      </c>
      <c r="P39227" t="s">
        <v>112874</v>
      </c>
      <c r="Q39227" t="s">
        <v>583</v>
      </c>
      <c r="R39227" t="s">
        <v>587</v>
      </c>
    </row>
    <row r="39228" spans="1:18" x14ac:dyDescent="0.25">
      <c r="A39228" t="s">
        <v>112875</v>
      </c>
      <c r="B39228" t="s">
        <v>11617</v>
      </c>
      <c r="C39228" s="42" t="s">
        <v>11618</v>
      </c>
      <c r="D39228" t="s">
        <v>583</v>
      </c>
      <c r="E39228" t="s">
        <v>11619</v>
      </c>
      <c r="F39228" t="s">
        <v>59</v>
      </c>
      <c r="G39228" t="s">
        <v>59</v>
      </c>
      <c r="H39228" s="40">
        <v>45324</v>
      </c>
      <c r="I39228" t="s">
        <v>1329</v>
      </c>
      <c r="J39228" t="s">
        <v>38</v>
      </c>
      <c r="K39228" t="s">
        <v>3039</v>
      </c>
      <c r="L39228" t="s">
        <v>2540</v>
      </c>
      <c r="M39228" t="s">
        <v>607</v>
      </c>
      <c r="N39228" t="s">
        <v>1330</v>
      </c>
      <c r="O39228" t="s">
        <v>1331</v>
      </c>
      <c r="P39228" t="s">
        <v>112876</v>
      </c>
      <c r="Q39228" t="s">
        <v>583</v>
      </c>
      <c r="R39228" t="s">
        <v>587</v>
      </c>
    </row>
    <row r="39229" spans="1:18" x14ac:dyDescent="0.25">
      <c r="A39229" t="s">
        <v>112877</v>
      </c>
      <c r="B39229" t="s">
        <v>3159</v>
      </c>
      <c r="C39229" s="42" t="s">
        <v>3160</v>
      </c>
      <c r="D39229" t="s">
        <v>583</v>
      </c>
      <c r="E39229" t="s">
        <v>3161</v>
      </c>
      <c r="F39229" t="s">
        <v>31</v>
      </c>
      <c r="G39229" t="s">
        <v>659</v>
      </c>
      <c r="H39229" s="40">
        <v>45324</v>
      </c>
      <c r="I39229" t="s">
        <v>112878</v>
      </c>
      <c r="J39229" t="s">
        <v>27</v>
      </c>
      <c r="K39229" t="s">
        <v>616</v>
      </c>
      <c r="L39229" t="s">
        <v>2540</v>
      </c>
      <c r="M39229" t="s">
        <v>583</v>
      </c>
      <c r="N39229" t="s">
        <v>838</v>
      </c>
      <c r="O39229" t="s">
        <v>4437</v>
      </c>
      <c r="P39229" t="s">
        <v>112879</v>
      </c>
      <c r="Q39229" t="s">
        <v>583</v>
      </c>
      <c r="R39229" t="s">
        <v>587</v>
      </c>
    </row>
    <row r="39230" spans="1:18" x14ac:dyDescent="0.25">
      <c r="A39230" t="s">
        <v>112880</v>
      </c>
      <c r="B39230" t="s">
        <v>2704</v>
      </c>
      <c r="C39230" s="42" t="s">
        <v>2705</v>
      </c>
      <c r="D39230" t="s">
        <v>583</v>
      </c>
      <c r="E39230" t="s">
        <v>2706</v>
      </c>
      <c r="F39230" t="s">
        <v>31</v>
      </c>
      <c r="G39230" t="s">
        <v>659</v>
      </c>
      <c r="H39230" s="40">
        <v>45324</v>
      </c>
      <c r="I39230" t="s">
        <v>112878</v>
      </c>
      <c r="J39230" t="s">
        <v>27</v>
      </c>
      <c r="K39230" t="s">
        <v>38</v>
      </c>
      <c r="L39230" t="s">
        <v>2540</v>
      </c>
      <c r="M39230" t="s">
        <v>583</v>
      </c>
      <c r="N39230" t="s">
        <v>838</v>
      </c>
      <c r="O39230" t="s">
        <v>4437</v>
      </c>
      <c r="P39230" t="s">
        <v>112881</v>
      </c>
      <c r="Q39230" t="s">
        <v>583</v>
      </c>
      <c r="R39230" t="s">
        <v>587</v>
      </c>
    </row>
    <row r="39231" spans="1:18" x14ac:dyDescent="0.25">
      <c r="A39231" t="s">
        <v>112882</v>
      </c>
      <c r="B39231" t="s">
        <v>26203</v>
      </c>
      <c r="C39231" s="42" t="s">
        <v>26204</v>
      </c>
      <c r="D39231" t="s">
        <v>583</v>
      </c>
      <c r="E39231" t="s">
        <v>4176</v>
      </c>
      <c r="F39231" t="s">
        <v>31</v>
      </c>
      <c r="G39231" t="s">
        <v>104</v>
      </c>
      <c r="H39231" s="40">
        <v>45324</v>
      </c>
      <c r="I39231" t="s">
        <v>2393</v>
      </c>
      <c r="J39231" t="s">
        <v>27</v>
      </c>
      <c r="K39231" t="s">
        <v>618</v>
      </c>
      <c r="L39231" t="s">
        <v>2540</v>
      </c>
      <c r="M39231" t="s">
        <v>583</v>
      </c>
      <c r="N39231" t="s">
        <v>2394</v>
      </c>
      <c r="O39231" t="s">
        <v>2394</v>
      </c>
      <c r="P39231" t="s">
        <v>112883</v>
      </c>
      <c r="Q39231" t="s">
        <v>583</v>
      </c>
      <c r="R39231" t="s">
        <v>587</v>
      </c>
    </row>
    <row r="39232" spans="1:18" x14ac:dyDescent="0.25">
      <c r="A39232" t="s">
        <v>112884</v>
      </c>
      <c r="B39232" t="s">
        <v>4174</v>
      </c>
      <c r="C39232" s="42" t="s">
        <v>4175</v>
      </c>
      <c r="D39232" t="s">
        <v>583</v>
      </c>
      <c r="E39232" t="s">
        <v>4176</v>
      </c>
      <c r="F39232" t="s">
        <v>310</v>
      </c>
      <c r="G39232" t="s">
        <v>1600</v>
      </c>
      <c r="H39232" s="40">
        <v>45324</v>
      </c>
      <c r="I39232" t="s">
        <v>1605</v>
      </c>
      <c r="J39232" t="s">
        <v>618</v>
      </c>
      <c r="K39232" t="s">
        <v>616</v>
      </c>
      <c r="L39232" t="s">
        <v>2540</v>
      </c>
      <c r="M39232" t="s">
        <v>27</v>
      </c>
      <c r="N39232" t="s">
        <v>1602</v>
      </c>
      <c r="O39232" t="s">
        <v>1602</v>
      </c>
      <c r="P39232" t="s">
        <v>112885</v>
      </c>
      <c r="Q39232" t="s">
        <v>583</v>
      </c>
      <c r="R39232" t="s">
        <v>587</v>
      </c>
    </row>
    <row r="39233" spans="1:18" x14ac:dyDescent="0.25">
      <c r="A39233" t="s">
        <v>112886</v>
      </c>
      <c r="B39233" t="s">
        <v>4180</v>
      </c>
      <c r="C39233" s="42" t="s">
        <v>4181</v>
      </c>
      <c r="D39233" t="s">
        <v>583</v>
      </c>
      <c r="E39233" t="s">
        <v>4176</v>
      </c>
      <c r="F39233" t="s">
        <v>310</v>
      </c>
      <c r="G39233" t="s">
        <v>1600</v>
      </c>
      <c r="H39233" s="40">
        <v>45324</v>
      </c>
      <c r="I39233" t="s">
        <v>1605</v>
      </c>
      <c r="J39233" t="s">
        <v>618</v>
      </c>
      <c r="K39233" t="s">
        <v>619</v>
      </c>
      <c r="L39233" t="s">
        <v>2540</v>
      </c>
      <c r="M39233" t="s">
        <v>27</v>
      </c>
      <c r="N39233" t="s">
        <v>1602</v>
      </c>
      <c r="O39233" t="s">
        <v>1602</v>
      </c>
      <c r="P39233" t="s">
        <v>112887</v>
      </c>
      <c r="Q39233" t="s">
        <v>583</v>
      </c>
      <c r="R39233" t="s">
        <v>587</v>
      </c>
    </row>
    <row r="39234" spans="1:18" x14ac:dyDescent="0.25">
      <c r="A39234" t="s">
        <v>112888</v>
      </c>
      <c r="B39234" t="s">
        <v>35340</v>
      </c>
      <c r="C39234" s="42" t="s">
        <v>35341</v>
      </c>
      <c r="D39234" t="s">
        <v>583</v>
      </c>
      <c r="E39234" t="s">
        <v>3245</v>
      </c>
      <c r="F39234" t="s">
        <v>31</v>
      </c>
      <c r="G39234" t="s">
        <v>176</v>
      </c>
      <c r="H39234" s="40">
        <v>45324</v>
      </c>
      <c r="I39234" t="s">
        <v>710</v>
      </c>
      <c r="J39234" t="s">
        <v>38</v>
      </c>
      <c r="K39234" t="s">
        <v>27</v>
      </c>
      <c r="L39234" t="s">
        <v>2540</v>
      </c>
      <c r="M39234" t="s">
        <v>607</v>
      </c>
      <c r="N39234" t="s">
        <v>711</v>
      </c>
      <c r="O39234" t="s">
        <v>711</v>
      </c>
      <c r="P39234" t="s">
        <v>112889</v>
      </c>
      <c r="Q39234" t="s">
        <v>583</v>
      </c>
      <c r="R39234" t="s">
        <v>587</v>
      </c>
    </row>
    <row r="39235" spans="1:18" x14ac:dyDescent="0.25">
      <c r="A39235" t="s">
        <v>112890</v>
      </c>
      <c r="B39235" t="s">
        <v>51565</v>
      </c>
      <c r="C39235" s="42" t="s">
        <v>51566</v>
      </c>
      <c r="D39235" t="s">
        <v>583</v>
      </c>
      <c r="E39235" t="s">
        <v>25196</v>
      </c>
      <c r="F39235" t="s">
        <v>39</v>
      </c>
      <c r="G39235" t="s">
        <v>39</v>
      </c>
      <c r="H39235" s="40">
        <v>45324</v>
      </c>
      <c r="I39235" t="s">
        <v>52215</v>
      </c>
      <c r="J39235" t="s">
        <v>27</v>
      </c>
      <c r="K39235" t="s">
        <v>619</v>
      </c>
      <c r="L39235" t="s">
        <v>2540</v>
      </c>
      <c r="M39235" t="s">
        <v>542</v>
      </c>
      <c r="N39235" t="s">
        <v>4506</v>
      </c>
      <c r="O39235" t="s">
        <v>4506</v>
      </c>
      <c r="P39235" t="s">
        <v>112891</v>
      </c>
      <c r="Q39235" t="s">
        <v>583</v>
      </c>
      <c r="R39235" t="s">
        <v>587</v>
      </c>
    </row>
    <row r="39236" spans="1:18" x14ac:dyDescent="0.25">
      <c r="A39236" t="s">
        <v>112892</v>
      </c>
      <c r="B39236" t="s">
        <v>112893</v>
      </c>
      <c r="C39236" s="42" t="s">
        <v>112894</v>
      </c>
      <c r="D39236" t="s">
        <v>583</v>
      </c>
      <c r="E39236" t="s">
        <v>51877</v>
      </c>
      <c r="F39236" t="s">
        <v>279</v>
      </c>
      <c r="G39236" t="s">
        <v>84</v>
      </c>
      <c r="H39236" s="40">
        <v>45324</v>
      </c>
      <c r="I39236" t="s">
        <v>1736</v>
      </c>
      <c r="J39236" t="s">
        <v>27</v>
      </c>
      <c r="K39236" t="s">
        <v>616</v>
      </c>
      <c r="L39236" t="s">
        <v>2540</v>
      </c>
      <c r="M39236" t="s">
        <v>542</v>
      </c>
      <c r="N39236" t="s">
        <v>1586</v>
      </c>
      <c r="O39236" t="s">
        <v>1586</v>
      </c>
      <c r="P39236" t="s">
        <v>112895</v>
      </c>
      <c r="Q39236" t="s">
        <v>112896</v>
      </c>
      <c r="R39236" t="s">
        <v>587</v>
      </c>
    </row>
    <row r="39237" spans="1:18" x14ac:dyDescent="0.25">
      <c r="A39237" t="s">
        <v>112897</v>
      </c>
      <c r="B39237" t="s">
        <v>51889</v>
      </c>
      <c r="C39237" s="42" t="s">
        <v>51890</v>
      </c>
      <c r="D39237" t="s">
        <v>583</v>
      </c>
      <c r="E39237" t="s">
        <v>51877</v>
      </c>
      <c r="F39237" t="s">
        <v>59</v>
      </c>
      <c r="G39237" t="s">
        <v>1334</v>
      </c>
      <c r="H39237" s="40">
        <v>45324</v>
      </c>
      <c r="I39237" t="s">
        <v>612</v>
      </c>
      <c r="J39237" t="s">
        <v>27</v>
      </c>
      <c r="K39237" t="s">
        <v>616</v>
      </c>
      <c r="L39237" t="s">
        <v>2540</v>
      </c>
      <c r="M39237" t="s">
        <v>542</v>
      </c>
      <c r="N39237" t="s">
        <v>2410</v>
      </c>
      <c r="O39237" t="s">
        <v>2410</v>
      </c>
      <c r="P39237" t="s">
        <v>112898</v>
      </c>
      <c r="Q39237" t="s">
        <v>112899</v>
      </c>
      <c r="R39237" t="s">
        <v>587</v>
      </c>
    </row>
    <row r="39238" spans="1:18" x14ac:dyDescent="0.25">
      <c r="A39238" t="s">
        <v>112900</v>
      </c>
      <c r="B39238" t="s">
        <v>38569</v>
      </c>
      <c r="C39238" s="42" t="s">
        <v>38570</v>
      </c>
      <c r="D39238" t="s">
        <v>583</v>
      </c>
      <c r="E39238" t="s">
        <v>29248</v>
      </c>
      <c r="F39238" t="s">
        <v>261</v>
      </c>
      <c r="G39238" t="s">
        <v>262</v>
      </c>
      <c r="H39238" s="40">
        <v>45324</v>
      </c>
      <c r="I39238" t="s">
        <v>1796</v>
      </c>
      <c r="J39238" t="s">
        <v>27</v>
      </c>
      <c r="K39238" t="s">
        <v>618</v>
      </c>
      <c r="L39238" t="s">
        <v>2540</v>
      </c>
      <c r="M39238" t="s">
        <v>607</v>
      </c>
      <c r="N39238" t="s">
        <v>2313</v>
      </c>
      <c r="O39238" t="s">
        <v>2313</v>
      </c>
      <c r="P39238" t="s">
        <v>112901</v>
      </c>
      <c r="Q39238" t="s">
        <v>583</v>
      </c>
      <c r="R39238" t="s">
        <v>587</v>
      </c>
    </row>
    <row r="39239" spans="1:18" x14ac:dyDescent="0.25">
      <c r="A39239" t="s">
        <v>112902</v>
      </c>
      <c r="B39239" t="s">
        <v>51894</v>
      </c>
      <c r="C39239" s="42" t="s">
        <v>51895</v>
      </c>
      <c r="D39239" t="s">
        <v>583</v>
      </c>
      <c r="E39239" t="s">
        <v>51877</v>
      </c>
      <c r="F39239" t="s">
        <v>72</v>
      </c>
      <c r="G39239" t="s">
        <v>72</v>
      </c>
      <c r="H39239" s="40">
        <v>45324</v>
      </c>
      <c r="I39239" t="s">
        <v>110440</v>
      </c>
      <c r="J39239" t="s">
        <v>1079</v>
      </c>
      <c r="K39239" t="s">
        <v>38</v>
      </c>
      <c r="L39239" t="s">
        <v>2540</v>
      </c>
      <c r="M39239" t="s">
        <v>542</v>
      </c>
      <c r="N39239" t="s">
        <v>6019</v>
      </c>
      <c r="O39239" t="s">
        <v>2462</v>
      </c>
      <c r="P39239" t="s">
        <v>112903</v>
      </c>
      <c r="Q39239" t="s">
        <v>583</v>
      </c>
      <c r="R39239" t="s">
        <v>587</v>
      </c>
    </row>
    <row r="39240" spans="1:18" x14ac:dyDescent="0.25">
      <c r="A39240" t="s">
        <v>112904</v>
      </c>
      <c r="B39240" t="s">
        <v>59233</v>
      </c>
      <c r="C39240" s="42" t="s">
        <v>59234</v>
      </c>
      <c r="D39240" t="s">
        <v>583</v>
      </c>
      <c r="E39240" t="s">
        <v>35386</v>
      </c>
      <c r="F39240" t="s">
        <v>267</v>
      </c>
      <c r="G39240" t="s">
        <v>267</v>
      </c>
      <c r="H39240" s="40">
        <v>45324</v>
      </c>
      <c r="I39240" t="s">
        <v>1251</v>
      </c>
      <c r="J39240" t="s">
        <v>27</v>
      </c>
      <c r="K39240" t="s">
        <v>1131</v>
      </c>
      <c r="L39240" t="s">
        <v>2540</v>
      </c>
      <c r="M39240" t="s">
        <v>588</v>
      </c>
      <c r="N39240" t="s">
        <v>1556</v>
      </c>
      <c r="O39240" t="s">
        <v>1556</v>
      </c>
      <c r="P39240" t="s">
        <v>112905</v>
      </c>
      <c r="Q39240" t="s">
        <v>583</v>
      </c>
      <c r="R39240" t="s">
        <v>587</v>
      </c>
    </row>
    <row r="39241" spans="1:18" x14ac:dyDescent="0.25">
      <c r="A39241" t="s">
        <v>112906</v>
      </c>
      <c r="B39241" t="s">
        <v>57640</v>
      </c>
      <c r="C39241" s="42" t="s">
        <v>57641</v>
      </c>
      <c r="D39241" t="s">
        <v>583</v>
      </c>
      <c r="E39241" t="s">
        <v>57628</v>
      </c>
      <c r="F39241" t="s">
        <v>41</v>
      </c>
      <c r="G39241" t="s">
        <v>1143</v>
      </c>
      <c r="H39241" s="40">
        <v>45324</v>
      </c>
      <c r="I39241" t="s">
        <v>2515</v>
      </c>
      <c r="J39241" t="s">
        <v>619</v>
      </c>
      <c r="K39241" t="s">
        <v>27</v>
      </c>
      <c r="L39241" t="s">
        <v>2540</v>
      </c>
      <c r="M39241" t="s">
        <v>588</v>
      </c>
      <c r="N39241" t="s">
        <v>2516</v>
      </c>
      <c r="O39241" t="s">
        <v>2039</v>
      </c>
      <c r="P39241" t="s">
        <v>112907</v>
      </c>
      <c r="Q39241" t="s">
        <v>583</v>
      </c>
      <c r="R39241" t="s">
        <v>587</v>
      </c>
    </row>
    <row r="39242" spans="1:18" x14ac:dyDescent="0.25">
      <c r="A39242" t="s">
        <v>112908</v>
      </c>
      <c r="B39242" t="s">
        <v>112909</v>
      </c>
      <c r="C39242" s="42" t="s">
        <v>59250</v>
      </c>
      <c r="D39242" t="s">
        <v>583</v>
      </c>
      <c r="E39242" t="s">
        <v>35386</v>
      </c>
      <c r="F39242" t="s">
        <v>279</v>
      </c>
      <c r="G39242" t="s">
        <v>279</v>
      </c>
      <c r="H39242" s="40">
        <v>45324</v>
      </c>
      <c r="I39242" t="s">
        <v>1238</v>
      </c>
      <c r="J39242" t="s">
        <v>38</v>
      </c>
      <c r="K39242" t="s">
        <v>709</v>
      </c>
      <c r="L39242" t="s">
        <v>2540</v>
      </c>
      <c r="M39242" t="s">
        <v>588</v>
      </c>
      <c r="N39242" t="s">
        <v>1239</v>
      </c>
      <c r="O39242" t="s">
        <v>1239</v>
      </c>
      <c r="P39242" t="s">
        <v>112910</v>
      </c>
      <c r="Q39242" t="s">
        <v>583</v>
      </c>
      <c r="R39242" t="s">
        <v>587</v>
      </c>
    </row>
    <row r="39243" spans="1:18" x14ac:dyDescent="0.25">
      <c r="A39243" t="s">
        <v>112911</v>
      </c>
      <c r="B39243" t="s">
        <v>59754</v>
      </c>
      <c r="C39243" s="42" t="s">
        <v>59755</v>
      </c>
      <c r="D39243" t="s">
        <v>583</v>
      </c>
      <c r="E39243" t="s">
        <v>59391</v>
      </c>
      <c r="F39243" t="s">
        <v>194</v>
      </c>
      <c r="G39243" t="s">
        <v>1031</v>
      </c>
      <c r="H39243" s="40">
        <v>45324</v>
      </c>
      <c r="I39243" t="s">
        <v>1641</v>
      </c>
      <c r="J39243" t="s">
        <v>27</v>
      </c>
      <c r="K39243" t="s">
        <v>27</v>
      </c>
      <c r="L39243" t="s">
        <v>2540</v>
      </c>
      <c r="M39243" t="s">
        <v>583</v>
      </c>
      <c r="N39243" t="s">
        <v>1640</v>
      </c>
      <c r="O39243" t="s">
        <v>1637</v>
      </c>
      <c r="P39243" t="s">
        <v>112912</v>
      </c>
      <c r="Q39243" t="s">
        <v>583</v>
      </c>
      <c r="R39243" t="s">
        <v>587</v>
      </c>
    </row>
    <row r="39244" spans="1:18" x14ac:dyDescent="0.25">
      <c r="A39244" t="s">
        <v>112913</v>
      </c>
      <c r="B39244" t="s">
        <v>67158</v>
      </c>
      <c r="C39244" s="42" t="s">
        <v>67159</v>
      </c>
      <c r="D39244" t="s">
        <v>583</v>
      </c>
      <c r="E39244" t="s">
        <v>54960</v>
      </c>
      <c r="F39244" t="s">
        <v>31</v>
      </c>
      <c r="G39244" t="s">
        <v>221</v>
      </c>
      <c r="H39244" s="40">
        <v>45324</v>
      </c>
      <c r="I39244" t="s">
        <v>1548</v>
      </c>
      <c r="J39244" t="s">
        <v>27</v>
      </c>
      <c r="K39244" t="s">
        <v>27</v>
      </c>
      <c r="L39244" t="s">
        <v>2540</v>
      </c>
      <c r="M39244" t="s">
        <v>592</v>
      </c>
      <c r="N39244" t="s">
        <v>1549</v>
      </c>
      <c r="O39244" t="s">
        <v>1547</v>
      </c>
      <c r="P39244" t="s">
        <v>112914</v>
      </c>
      <c r="Q39244" t="s">
        <v>583</v>
      </c>
      <c r="R39244" t="s">
        <v>587</v>
      </c>
    </row>
    <row r="39245" spans="1:18" x14ac:dyDescent="0.25">
      <c r="A39245" t="s">
        <v>112915</v>
      </c>
      <c r="B39245" t="s">
        <v>67162</v>
      </c>
      <c r="C39245" s="42" t="s">
        <v>67163</v>
      </c>
      <c r="D39245" t="s">
        <v>583</v>
      </c>
      <c r="E39245" t="s">
        <v>54960</v>
      </c>
      <c r="F39245" t="s">
        <v>32</v>
      </c>
      <c r="G39245" t="s">
        <v>172</v>
      </c>
      <c r="H39245" s="40">
        <v>45324</v>
      </c>
      <c r="I39245" t="s">
        <v>1826</v>
      </c>
      <c r="J39245" t="s">
        <v>619</v>
      </c>
      <c r="K39245" t="s">
        <v>27</v>
      </c>
      <c r="L39245" t="s">
        <v>2540</v>
      </c>
      <c r="M39245" t="s">
        <v>592</v>
      </c>
      <c r="N39245" t="s">
        <v>1827</v>
      </c>
      <c r="O39245" t="s">
        <v>1827</v>
      </c>
      <c r="P39245" t="s">
        <v>112916</v>
      </c>
      <c r="Q39245" t="s">
        <v>583</v>
      </c>
      <c r="R39245" t="s">
        <v>587</v>
      </c>
    </row>
    <row r="39246" spans="1:18" x14ac:dyDescent="0.25">
      <c r="A39246" t="s">
        <v>112917</v>
      </c>
      <c r="B39246" t="s">
        <v>67170</v>
      </c>
      <c r="C39246" s="42" t="s">
        <v>67171</v>
      </c>
      <c r="D39246" t="s">
        <v>583</v>
      </c>
      <c r="E39246" t="s">
        <v>54960</v>
      </c>
      <c r="F39246" t="s">
        <v>39</v>
      </c>
      <c r="G39246" t="s">
        <v>685</v>
      </c>
      <c r="H39246" s="40">
        <v>45324</v>
      </c>
      <c r="I39246" t="s">
        <v>734</v>
      </c>
      <c r="J39246" t="s">
        <v>27</v>
      </c>
      <c r="K39246" t="s">
        <v>38</v>
      </c>
      <c r="L39246" t="s">
        <v>2540</v>
      </c>
      <c r="M39246" t="s">
        <v>592</v>
      </c>
      <c r="N39246" t="s">
        <v>2419</v>
      </c>
      <c r="O39246" t="s">
        <v>2419</v>
      </c>
      <c r="P39246" t="s">
        <v>112918</v>
      </c>
      <c r="Q39246" t="s">
        <v>583</v>
      </c>
      <c r="R39246" t="s">
        <v>587</v>
      </c>
    </row>
    <row r="39247" spans="1:18" x14ac:dyDescent="0.25">
      <c r="A39247" t="s">
        <v>112919</v>
      </c>
      <c r="B39247" t="s">
        <v>97630</v>
      </c>
      <c r="C39247" s="42" t="s">
        <v>97631</v>
      </c>
      <c r="D39247" t="s">
        <v>583</v>
      </c>
      <c r="E39247" t="s">
        <v>54960</v>
      </c>
      <c r="F39247" t="s">
        <v>267</v>
      </c>
      <c r="G39247" t="s">
        <v>630</v>
      </c>
      <c r="H39247" s="40">
        <v>45324</v>
      </c>
      <c r="I39247" t="s">
        <v>2041</v>
      </c>
      <c r="J39247" t="s">
        <v>27</v>
      </c>
      <c r="K39247" t="s">
        <v>3113</v>
      </c>
      <c r="L39247" t="s">
        <v>2540</v>
      </c>
      <c r="M39247" t="s">
        <v>592</v>
      </c>
      <c r="N39247" t="s">
        <v>2042</v>
      </c>
      <c r="O39247" t="s">
        <v>2042</v>
      </c>
      <c r="P39247" t="s">
        <v>112920</v>
      </c>
      <c r="Q39247" t="s">
        <v>583</v>
      </c>
      <c r="R39247" t="s">
        <v>587</v>
      </c>
    </row>
    <row r="39248" spans="1:18" x14ac:dyDescent="0.25">
      <c r="A39248" t="s">
        <v>112921</v>
      </c>
      <c r="B39248" t="s">
        <v>74821</v>
      </c>
      <c r="C39248" s="42" t="s">
        <v>74822</v>
      </c>
      <c r="D39248" t="s">
        <v>583</v>
      </c>
      <c r="E39248" t="s">
        <v>51905</v>
      </c>
      <c r="F39248" t="s">
        <v>59</v>
      </c>
      <c r="G39248" t="s">
        <v>59</v>
      </c>
      <c r="H39248" s="40">
        <v>45324</v>
      </c>
      <c r="I39248" t="s">
        <v>1405</v>
      </c>
      <c r="J39248" t="s">
        <v>27</v>
      </c>
      <c r="K39248" t="s">
        <v>38</v>
      </c>
      <c r="L39248" t="s">
        <v>2540</v>
      </c>
      <c r="M39248" t="s">
        <v>591</v>
      </c>
      <c r="N39248" t="s">
        <v>1402</v>
      </c>
      <c r="O39248" t="s">
        <v>1331</v>
      </c>
      <c r="P39248" t="s">
        <v>112922</v>
      </c>
      <c r="Q39248" t="s">
        <v>583</v>
      </c>
      <c r="R39248" t="s">
        <v>587</v>
      </c>
    </row>
    <row r="39249" spans="1:18" x14ac:dyDescent="0.25">
      <c r="A39249" t="s">
        <v>112923</v>
      </c>
      <c r="B39249" t="s">
        <v>74825</v>
      </c>
      <c r="C39249" s="42" t="s">
        <v>74826</v>
      </c>
      <c r="D39249" t="s">
        <v>583</v>
      </c>
      <c r="E39249" t="s">
        <v>51905</v>
      </c>
      <c r="F39249" t="s">
        <v>72</v>
      </c>
      <c r="G39249" t="s">
        <v>2395</v>
      </c>
      <c r="H39249" s="40">
        <v>45324</v>
      </c>
      <c r="I39249" t="s">
        <v>2092</v>
      </c>
      <c r="J39249" t="s">
        <v>27</v>
      </c>
      <c r="K39249" t="s">
        <v>619</v>
      </c>
      <c r="L39249" t="s">
        <v>2540</v>
      </c>
      <c r="M39249" t="s">
        <v>591</v>
      </c>
      <c r="N39249" t="s">
        <v>2396</v>
      </c>
      <c r="O39249" t="s">
        <v>2396</v>
      </c>
      <c r="P39249" t="s">
        <v>112924</v>
      </c>
      <c r="Q39249" t="s">
        <v>583</v>
      </c>
      <c r="R39249" t="s">
        <v>587</v>
      </c>
    </row>
    <row r="39250" spans="1:18" x14ac:dyDescent="0.25">
      <c r="A39250" t="s">
        <v>112925</v>
      </c>
      <c r="B39250" t="s">
        <v>67453</v>
      </c>
      <c r="C39250" s="42" t="s">
        <v>67454</v>
      </c>
      <c r="D39250" t="s">
        <v>583</v>
      </c>
      <c r="E39250" t="s">
        <v>54960</v>
      </c>
      <c r="F39250" t="s">
        <v>288</v>
      </c>
      <c r="G39250" t="s">
        <v>289</v>
      </c>
      <c r="H39250" s="40">
        <v>45324</v>
      </c>
      <c r="I39250" t="s">
        <v>2259</v>
      </c>
      <c r="J39250" t="s">
        <v>38</v>
      </c>
      <c r="K39250" t="s">
        <v>38</v>
      </c>
      <c r="L39250" t="s">
        <v>2540</v>
      </c>
      <c r="M39250" t="s">
        <v>592</v>
      </c>
      <c r="N39250" t="s">
        <v>2253</v>
      </c>
      <c r="O39250" t="s">
        <v>2253</v>
      </c>
      <c r="P39250" t="s">
        <v>112926</v>
      </c>
      <c r="Q39250" t="s">
        <v>112927</v>
      </c>
      <c r="R39250" t="s">
        <v>587</v>
      </c>
    </row>
    <row r="39251" spans="1:18" x14ac:dyDescent="0.25">
      <c r="A39251" t="s">
        <v>112928</v>
      </c>
      <c r="B39251" t="s">
        <v>75018</v>
      </c>
      <c r="C39251" s="42" t="s">
        <v>75019</v>
      </c>
      <c r="D39251" t="s">
        <v>583</v>
      </c>
      <c r="E39251" t="s">
        <v>75020</v>
      </c>
      <c r="F39251" t="s">
        <v>59</v>
      </c>
      <c r="G39251" t="s">
        <v>1351</v>
      </c>
      <c r="H39251" s="40">
        <v>45324</v>
      </c>
      <c r="I39251" t="s">
        <v>1454</v>
      </c>
      <c r="J39251" t="s">
        <v>38</v>
      </c>
      <c r="K39251" t="s">
        <v>38</v>
      </c>
      <c r="L39251" t="s">
        <v>2540</v>
      </c>
      <c r="M39251" t="s">
        <v>583</v>
      </c>
      <c r="N39251" t="s">
        <v>1395</v>
      </c>
      <c r="O39251" t="s">
        <v>1331</v>
      </c>
      <c r="P39251" t="s">
        <v>112929</v>
      </c>
      <c r="Q39251" t="s">
        <v>583</v>
      </c>
      <c r="R39251" t="s">
        <v>587</v>
      </c>
    </row>
    <row r="39252" spans="1:18" x14ac:dyDescent="0.25">
      <c r="A39252" t="s">
        <v>112930</v>
      </c>
      <c r="B39252" t="s">
        <v>67180</v>
      </c>
      <c r="C39252" s="42" t="s">
        <v>67181</v>
      </c>
      <c r="D39252" t="s">
        <v>583</v>
      </c>
      <c r="E39252" t="s">
        <v>51905</v>
      </c>
      <c r="F39252" t="s">
        <v>146</v>
      </c>
      <c r="G39252" t="s">
        <v>199</v>
      </c>
      <c r="H39252" s="40">
        <v>45324</v>
      </c>
      <c r="I39252" t="s">
        <v>1088</v>
      </c>
      <c r="J39252" t="s">
        <v>27</v>
      </c>
      <c r="K39252" t="s">
        <v>2802</v>
      </c>
      <c r="L39252" t="s">
        <v>2540</v>
      </c>
      <c r="M39252" t="s">
        <v>591</v>
      </c>
      <c r="N39252" t="s">
        <v>1082</v>
      </c>
      <c r="O39252" t="s">
        <v>1082</v>
      </c>
      <c r="P39252" t="s">
        <v>112931</v>
      </c>
      <c r="Q39252" t="s">
        <v>583</v>
      </c>
      <c r="R39252" t="s">
        <v>587</v>
      </c>
    </row>
    <row r="39253" spans="1:18" x14ac:dyDescent="0.25">
      <c r="A39253" t="s">
        <v>112932</v>
      </c>
      <c r="B39253" t="s">
        <v>75833</v>
      </c>
      <c r="C39253" s="42" t="s">
        <v>75834</v>
      </c>
      <c r="D39253" t="s">
        <v>583</v>
      </c>
      <c r="E39253" t="s">
        <v>52875</v>
      </c>
      <c r="F39253" t="s">
        <v>59</v>
      </c>
      <c r="G39253" t="s">
        <v>1351</v>
      </c>
      <c r="H39253" s="40">
        <v>45324</v>
      </c>
      <c r="I39253" t="s">
        <v>1454</v>
      </c>
      <c r="J39253" t="s">
        <v>38</v>
      </c>
      <c r="K39253" t="s">
        <v>618</v>
      </c>
      <c r="L39253" t="s">
        <v>2540</v>
      </c>
      <c r="M39253" t="s">
        <v>583</v>
      </c>
      <c r="N39253" t="s">
        <v>1395</v>
      </c>
      <c r="O39253" t="s">
        <v>1331</v>
      </c>
      <c r="P39253" t="s">
        <v>112933</v>
      </c>
      <c r="Q39253" t="s">
        <v>583</v>
      </c>
      <c r="R39253" t="s">
        <v>587</v>
      </c>
    </row>
    <row r="39254" spans="1:18" x14ac:dyDescent="0.25">
      <c r="A39254" t="s">
        <v>112934</v>
      </c>
      <c r="B39254" t="s">
        <v>74839</v>
      </c>
      <c r="C39254" s="42" t="s">
        <v>74840</v>
      </c>
      <c r="D39254" t="s">
        <v>583</v>
      </c>
      <c r="E39254" t="s">
        <v>51905</v>
      </c>
      <c r="F39254" t="s">
        <v>39</v>
      </c>
      <c r="G39254" t="s">
        <v>39</v>
      </c>
      <c r="H39254" s="40">
        <v>45324</v>
      </c>
      <c r="I39254" t="s">
        <v>1144</v>
      </c>
      <c r="J39254" t="s">
        <v>27</v>
      </c>
      <c r="K39254" t="s">
        <v>618</v>
      </c>
      <c r="L39254" t="s">
        <v>2540</v>
      </c>
      <c r="M39254" t="s">
        <v>591</v>
      </c>
      <c r="N39254" t="s">
        <v>1145</v>
      </c>
      <c r="O39254" t="s">
        <v>1145</v>
      </c>
      <c r="P39254" t="s">
        <v>112935</v>
      </c>
      <c r="Q39254" t="s">
        <v>583</v>
      </c>
      <c r="R39254" t="s">
        <v>587</v>
      </c>
    </row>
    <row r="39255" spans="1:18" x14ac:dyDescent="0.25">
      <c r="A39255" t="s">
        <v>112936</v>
      </c>
      <c r="B39255" t="s">
        <v>51912</v>
      </c>
      <c r="C39255" s="42" t="s">
        <v>227</v>
      </c>
      <c r="D39255" t="s">
        <v>583</v>
      </c>
      <c r="E39255" t="s">
        <v>51905</v>
      </c>
      <c r="F39255" t="s">
        <v>226</v>
      </c>
      <c r="G39255" t="s">
        <v>226</v>
      </c>
      <c r="H39255" s="40">
        <v>45324</v>
      </c>
      <c r="I39255" t="s">
        <v>1890</v>
      </c>
      <c r="J39255" t="s">
        <v>27</v>
      </c>
      <c r="K39255" t="s">
        <v>27</v>
      </c>
      <c r="L39255" t="s">
        <v>2540</v>
      </c>
      <c r="M39255" t="s">
        <v>591</v>
      </c>
      <c r="N39255" t="s">
        <v>1889</v>
      </c>
      <c r="O39255" t="s">
        <v>1889</v>
      </c>
      <c r="P39255" t="s">
        <v>112937</v>
      </c>
      <c r="Q39255" t="s">
        <v>583</v>
      </c>
      <c r="R39255" t="s">
        <v>587</v>
      </c>
    </row>
    <row r="39256" spans="1:18" x14ac:dyDescent="0.25">
      <c r="A39256" t="s">
        <v>112938</v>
      </c>
      <c r="B39256" t="s">
        <v>50571</v>
      </c>
      <c r="C39256" s="42" t="s">
        <v>50572</v>
      </c>
      <c r="D39256" t="s">
        <v>583</v>
      </c>
      <c r="E39256" t="s">
        <v>24292</v>
      </c>
      <c r="F39256" t="s">
        <v>31</v>
      </c>
      <c r="G39256" t="s">
        <v>104</v>
      </c>
      <c r="H39256" s="40">
        <v>45324</v>
      </c>
      <c r="I39256" t="s">
        <v>2393</v>
      </c>
      <c r="J39256" t="s">
        <v>27</v>
      </c>
      <c r="K39256" t="s">
        <v>616</v>
      </c>
      <c r="L39256" t="s">
        <v>2540</v>
      </c>
      <c r="M39256" t="s">
        <v>583</v>
      </c>
      <c r="N39256" t="s">
        <v>2394</v>
      </c>
      <c r="O39256" t="s">
        <v>2394</v>
      </c>
      <c r="P39256" t="s">
        <v>112939</v>
      </c>
      <c r="Q39256" t="s">
        <v>583</v>
      </c>
      <c r="R39256" t="s">
        <v>587</v>
      </c>
    </row>
    <row r="39257" spans="1:18" x14ac:dyDescent="0.25">
      <c r="A39257" t="s">
        <v>112940</v>
      </c>
      <c r="B39257" t="s">
        <v>82297</v>
      </c>
      <c r="C39257" s="42" t="s">
        <v>82298</v>
      </c>
      <c r="D39257" t="s">
        <v>583</v>
      </c>
      <c r="E39257" t="s">
        <v>81701</v>
      </c>
      <c r="F39257" t="s">
        <v>279</v>
      </c>
      <c r="G39257" t="s">
        <v>279</v>
      </c>
      <c r="H39257" s="40">
        <v>45324</v>
      </c>
      <c r="I39257" t="s">
        <v>1238</v>
      </c>
      <c r="J39257" t="s">
        <v>38</v>
      </c>
      <c r="K39257" t="s">
        <v>3447</v>
      </c>
      <c r="L39257" t="s">
        <v>2540</v>
      </c>
      <c r="M39257" t="s">
        <v>619</v>
      </c>
      <c r="N39257" t="s">
        <v>1239</v>
      </c>
      <c r="O39257" t="s">
        <v>1239</v>
      </c>
      <c r="P39257" t="s">
        <v>112941</v>
      </c>
      <c r="Q39257" t="s">
        <v>583</v>
      </c>
      <c r="R39257" t="s">
        <v>587</v>
      </c>
    </row>
    <row r="39258" spans="1:18" x14ac:dyDescent="0.25">
      <c r="A39258" t="s">
        <v>112942</v>
      </c>
      <c r="B39258" t="s">
        <v>82320</v>
      </c>
      <c r="C39258" s="42" t="s">
        <v>82321</v>
      </c>
      <c r="D39258" t="s">
        <v>583</v>
      </c>
      <c r="E39258" t="s">
        <v>82308</v>
      </c>
      <c r="F39258" t="s">
        <v>153</v>
      </c>
      <c r="G39258" t="s">
        <v>764</v>
      </c>
      <c r="H39258" s="40">
        <v>45324</v>
      </c>
      <c r="I39258" t="s">
        <v>895</v>
      </c>
      <c r="J39258" t="s">
        <v>2931</v>
      </c>
      <c r="K39258" t="s">
        <v>27</v>
      </c>
      <c r="L39258" t="s">
        <v>2540</v>
      </c>
      <c r="M39258" t="s">
        <v>607</v>
      </c>
      <c r="N39258" t="s">
        <v>1953</v>
      </c>
      <c r="O39258" t="s">
        <v>1953</v>
      </c>
      <c r="P39258" t="s">
        <v>112943</v>
      </c>
      <c r="Q39258" t="s">
        <v>583</v>
      </c>
      <c r="R39258" t="s">
        <v>587</v>
      </c>
    </row>
    <row r="39259" spans="1:18" x14ac:dyDescent="0.25">
      <c r="A39259" t="s">
        <v>112944</v>
      </c>
      <c r="B39259" t="s">
        <v>82806</v>
      </c>
      <c r="C39259" s="42" t="s">
        <v>82807</v>
      </c>
      <c r="D39259" t="s">
        <v>583</v>
      </c>
      <c r="E39259" t="s">
        <v>82579</v>
      </c>
      <c r="F39259" t="s">
        <v>310</v>
      </c>
      <c r="G39259" t="s">
        <v>1600</v>
      </c>
      <c r="H39259" s="40">
        <v>45324</v>
      </c>
      <c r="I39259" t="s">
        <v>1605</v>
      </c>
      <c r="J39259" t="s">
        <v>618</v>
      </c>
      <c r="K39259" t="s">
        <v>27</v>
      </c>
      <c r="L39259" t="s">
        <v>2540</v>
      </c>
      <c r="M39259" t="s">
        <v>27</v>
      </c>
      <c r="N39259" t="s">
        <v>1602</v>
      </c>
      <c r="O39259" t="s">
        <v>1602</v>
      </c>
      <c r="P39259" t="s">
        <v>112945</v>
      </c>
      <c r="Q39259" t="s">
        <v>583</v>
      </c>
      <c r="R39259" t="s">
        <v>587</v>
      </c>
    </row>
    <row r="39260" spans="1:18" x14ac:dyDescent="0.25">
      <c r="A39260" t="s">
        <v>112946</v>
      </c>
      <c r="B39260" t="s">
        <v>89771</v>
      </c>
      <c r="C39260" s="42" t="s">
        <v>89772</v>
      </c>
      <c r="D39260" t="s">
        <v>583</v>
      </c>
      <c r="E39260" t="s">
        <v>89767</v>
      </c>
      <c r="F39260" t="s">
        <v>31</v>
      </c>
      <c r="G39260" t="s">
        <v>659</v>
      </c>
      <c r="H39260" s="40">
        <v>45324</v>
      </c>
      <c r="I39260" t="s">
        <v>112878</v>
      </c>
      <c r="J39260" t="s">
        <v>27</v>
      </c>
      <c r="K39260" t="s">
        <v>27</v>
      </c>
      <c r="L39260" t="s">
        <v>2540</v>
      </c>
      <c r="M39260" t="s">
        <v>583</v>
      </c>
      <c r="N39260" t="s">
        <v>838</v>
      </c>
      <c r="O39260" t="s">
        <v>4437</v>
      </c>
      <c r="P39260" t="s">
        <v>112947</v>
      </c>
      <c r="Q39260" t="s">
        <v>583</v>
      </c>
      <c r="R39260" t="s">
        <v>587</v>
      </c>
    </row>
    <row r="39261" spans="1:18" x14ac:dyDescent="0.25">
      <c r="A39261" t="s">
        <v>112948</v>
      </c>
      <c r="B39261" t="s">
        <v>90105</v>
      </c>
      <c r="C39261" s="42" t="s">
        <v>90106</v>
      </c>
      <c r="D39261" t="s">
        <v>583</v>
      </c>
      <c r="E39261" t="s">
        <v>90107</v>
      </c>
      <c r="F39261" t="s">
        <v>94</v>
      </c>
      <c r="G39261" t="s">
        <v>94</v>
      </c>
      <c r="H39261" s="40">
        <v>45324</v>
      </c>
      <c r="I39261" t="s">
        <v>1196</v>
      </c>
      <c r="J39261" t="s">
        <v>27</v>
      </c>
      <c r="K39261" t="s">
        <v>27</v>
      </c>
      <c r="L39261" t="s">
        <v>2540</v>
      </c>
      <c r="M39261" t="s">
        <v>589</v>
      </c>
      <c r="N39261" t="s">
        <v>1732</v>
      </c>
      <c r="O39261" t="s">
        <v>1732</v>
      </c>
      <c r="P39261" t="s">
        <v>112949</v>
      </c>
      <c r="Q39261" t="s">
        <v>583</v>
      </c>
      <c r="R39261" t="s">
        <v>587</v>
      </c>
    </row>
    <row r="39262" spans="1:18" x14ac:dyDescent="0.25">
      <c r="A39262" t="s">
        <v>112950</v>
      </c>
      <c r="B39262" t="s">
        <v>90110</v>
      </c>
      <c r="C39262" s="42" t="s">
        <v>90111</v>
      </c>
      <c r="D39262" t="s">
        <v>583</v>
      </c>
      <c r="E39262" t="s">
        <v>90107</v>
      </c>
      <c r="F39262" t="s">
        <v>39</v>
      </c>
      <c r="G39262" t="s">
        <v>39</v>
      </c>
      <c r="H39262" s="40">
        <v>45324</v>
      </c>
      <c r="I39262" t="s">
        <v>1144</v>
      </c>
      <c r="J39262" t="s">
        <v>27</v>
      </c>
      <c r="K39262" t="s">
        <v>38</v>
      </c>
      <c r="L39262" t="s">
        <v>2540</v>
      </c>
      <c r="M39262" t="s">
        <v>589</v>
      </c>
      <c r="N39262" t="s">
        <v>1145</v>
      </c>
      <c r="O39262" t="s">
        <v>1145</v>
      </c>
      <c r="P39262" t="s">
        <v>112951</v>
      </c>
      <c r="Q39262" t="s">
        <v>583</v>
      </c>
      <c r="R39262" t="s">
        <v>587</v>
      </c>
    </row>
    <row r="39263" spans="1:18" x14ac:dyDescent="0.25">
      <c r="A39263" t="s">
        <v>112952</v>
      </c>
      <c r="B39263" t="s">
        <v>90114</v>
      </c>
      <c r="C39263" s="42" t="s">
        <v>90115</v>
      </c>
      <c r="D39263" t="s">
        <v>583</v>
      </c>
      <c r="E39263" t="s">
        <v>90107</v>
      </c>
      <c r="F39263" t="s">
        <v>31</v>
      </c>
      <c r="G39263" t="s">
        <v>221</v>
      </c>
      <c r="H39263" s="40">
        <v>45324</v>
      </c>
      <c r="I39263" t="s">
        <v>2341</v>
      </c>
      <c r="J39263" t="s">
        <v>38</v>
      </c>
      <c r="K39263" t="s">
        <v>27</v>
      </c>
      <c r="L39263" t="s">
        <v>2540</v>
      </c>
      <c r="M39263" t="s">
        <v>589</v>
      </c>
      <c r="N39263" t="s">
        <v>2342</v>
      </c>
      <c r="O39263" t="s">
        <v>2342</v>
      </c>
      <c r="P39263" t="s">
        <v>112953</v>
      </c>
      <c r="Q39263" t="s">
        <v>112954</v>
      </c>
      <c r="R39263" t="s">
        <v>587</v>
      </c>
    </row>
    <row r="39264" spans="1:18" x14ac:dyDescent="0.25">
      <c r="A39264" t="s">
        <v>112955</v>
      </c>
      <c r="B39264" t="s">
        <v>90119</v>
      </c>
      <c r="C39264" s="42" t="s">
        <v>90120</v>
      </c>
      <c r="D39264" t="s">
        <v>583</v>
      </c>
      <c r="E39264" t="s">
        <v>90107</v>
      </c>
      <c r="F39264" t="s">
        <v>31</v>
      </c>
      <c r="G39264" t="s">
        <v>1059</v>
      </c>
      <c r="H39264" s="40">
        <v>45324</v>
      </c>
      <c r="I39264" t="s">
        <v>1922</v>
      </c>
      <c r="J39264" t="s">
        <v>27</v>
      </c>
      <c r="K39264" t="s">
        <v>38</v>
      </c>
      <c r="L39264" t="s">
        <v>2540</v>
      </c>
      <c r="M39264" t="s">
        <v>589</v>
      </c>
      <c r="N39264" t="s">
        <v>1923</v>
      </c>
      <c r="O39264" t="s">
        <v>1924</v>
      </c>
      <c r="P39264" t="s">
        <v>112956</v>
      </c>
      <c r="Q39264" t="s">
        <v>583</v>
      </c>
      <c r="R39264" t="s">
        <v>587</v>
      </c>
    </row>
    <row r="39265" spans="1:18" x14ac:dyDescent="0.25">
      <c r="A39265" t="s">
        <v>112957</v>
      </c>
      <c r="B39265" t="s">
        <v>90129</v>
      </c>
      <c r="C39265" s="42" t="s">
        <v>90130</v>
      </c>
      <c r="D39265" t="s">
        <v>583</v>
      </c>
      <c r="E39265" t="s">
        <v>90107</v>
      </c>
      <c r="F39265" t="s">
        <v>94</v>
      </c>
      <c r="G39265" t="s">
        <v>404</v>
      </c>
      <c r="H39265" s="40">
        <v>45324</v>
      </c>
      <c r="I39265" t="s">
        <v>1177</v>
      </c>
      <c r="J39265" t="s">
        <v>27</v>
      </c>
      <c r="K39265" t="s">
        <v>27</v>
      </c>
      <c r="L39265" t="s">
        <v>2540</v>
      </c>
      <c r="M39265" t="s">
        <v>589</v>
      </c>
      <c r="N39265" t="s">
        <v>1178</v>
      </c>
      <c r="O39265" t="s">
        <v>1178</v>
      </c>
      <c r="P39265" t="s">
        <v>112958</v>
      </c>
      <c r="Q39265" t="s">
        <v>583</v>
      </c>
      <c r="R39265" t="s">
        <v>587</v>
      </c>
    </row>
    <row r="39266" spans="1:18" x14ac:dyDescent="0.25">
      <c r="A39266" t="s">
        <v>112959</v>
      </c>
      <c r="B39266" t="s">
        <v>97688</v>
      </c>
      <c r="C39266" s="42" t="s">
        <v>97689</v>
      </c>
      <c r="D39266" t="s">
        <v>583</v>
      </c>
      <c r="E39266" t="s">
        <v>97690</v>
      </c>
      <c r="F39266" t="s">
        <v>59</v>
      </c>
      <c r="G39266" t="s">
        <v>1386</v>
      </c>
      <c r="H39266" s="40">
        <v>45324</v>
      </c>
      <c r="I39266" t="s">
        <v>2333</v>
      </c>
      <c r="J39266" t="s">
        <v>27</v>
      </c>
      <c r="K39266" t="s">
        <v>27</v>
      </c>
      <c r="L39266" t="s">
        <v>2540</v>
      </c>
      <c r="M39266" t="s">
        <v>590</v>
      </c>
      <c r="N39266" t="s">
        <v>1427</v>
      </c>
      <c r="O39266" t="s">
        <v>1427</v>
      </c>
      <c r="P39266" t="s">
        <v>112960</v>
      </c>
      <c r="Q39266" t="s">
        <v>583</v>
      </c>
      <c r="R39266" t="s">
        <v>587</v>
      </c>
    </row>
    <row r="39267" spans="1:18" x14ac:dyDescent="0.25">
      <c r="A39267" t="s">
        <v>112959</v>
      </c>
      <c r="B39267" t="s">
        <v>97688</v>
      </c>
      <c r="C39267" s="42" t="s">
        <v>97689</v>
      </c>
      <c r="D39267" t="s">
        <v>583</v>
      </c>
      <c r="E39267" t="s">
        <v>97690</v>
      </c>
      <c r="F39267" t="s">
        <v>59</v>
      </c>
      <c r="G39267" t="s">
        <v>1386</v>
      </c>
      <c r="H39267" s="40">
        <v>45324</v>
      </c>
      <c r="I39267" t="s">
        <v>2333</v>
      </c>
      <c r="J39267" t="s">
        <v>27</v>
      </c>
      <c r="K39267" t="s">
        <v>27</v>
      </c>
      <c r="L39267" t="s">
        <v>2540</v>
      </c>
      <c r="M39267" t="s">
        <v>542</v>
      </c>
      <c r="N39267" t="s">
        <v>1427</v>
      </c>
      <c r="O39267" t="s">
        <v>1427</v>
      </c>
      <c r="P39267" t="s">
        <v>112960</v>
      </c>
      <c r="Q39267" t="s">
        <v>583</v>
      </c>
      <c r="R39267" t="s">
        <v>587</v>
      </c>
    </row>
    <row r="39268" spans="1:18" x14ac:dyDescent="0.25">
      <c r="A39268" t="s">
        <v>112961</v>
      </c>
      <c r="B39268" t="s">
        <v>98134</v>
      </c>
      <c r="C39268" s="42" t="s">
        <v>98135</v>
      </c>
      <c r="D39268" t="s">
        <v>583</v>
      </c>
      <c r="E39268" t="s">
        <v>97801</v>
      </c>
      <c r="F39268" t="s">
        <v>267</v>
      </c>
      <c r="G39268" t="s">
        <v>630</v>
      </c>
      <c r="H39268" s="40">
        <v>45324</v>
      </c>
      <c r="I39268" t="s">
        <v>2041</v>
      </c>
      <c r="J39268" t="s">
        <v>27</v>
      </c>
      <c r="K39268" t="s">
        <v>709</v>
      </c>
      <c r="L39268" t="s">
        <v>2540</v>
      </c>
      <c r="M39268" t="s">
        <v>590</v>
      </c>
      <c r="N39268" t="s">
        <v>2042</v>
      </c>
      <c r="O39268" t="s">
        <v>2042</v>
      </c>
      <c r="P39268" t="s">
        <v>112962</v>
      </c>
      <c r="Q39268" t="s">
        <v>583</v>
      </c>
      <c r="R39268" t="s">
        <v>587</v>
      </c>
    </row>
    <row r="39269" spans="1:18" x14ac:dyDescent="0.25">
      <c r="A39269" t="s">
        <v>112961</v>
      </c>
      <c r="B39269" t="s">
        <v>98134</v>
      </c>
      <c r="C39269" s="42" t="s">
        <v>98135</v>
      </c>
      <c r="D39269" t="s">
        <v>583</v>
      </c>
      <c r="E39269" t="s">
        <v>97801</v>
      </c>
      <c r="F39269" t="s">
        <v>267</v>
      </c>
      <c r="G39269" t="s">
        <v>630</v>
      </c>
      <c r="H39269" s="40">
        <v>45324</v>
      </c>
      <c r="I39269" t="s">
        <v>2041</v>
      </c>
      <c r="J39269" t="s">
        <v>27</v>
      </c>
      <c r="K39269" t="s">
        <v>709</v>
      </c>
      <c r="L39269" t="s">
        <v>2540</v>
      </c>
      <c r="M39269" t="s">
        <v>542</v>
      </c>
      <c r="N39269" t="s">
        <v>2042</v>
      </c>
      <c r="O39269" t="s">
        <v>2042</v>
      </c>
      <c r="P39269" t="s">
        <v>112962</v>
      </c>
      <c r="Q39269" t="s">
        <v>583</v>
      </c>
      <c r="R39269" t="s">
        <v>587</v>
      </c>
    </row>
    <row r="39270" spans="1:18" x14ac:dyDescent="0.25">
      <c r="A39270" t="s">
        <v>112963</v>
      </c>
      <c r="B39270" t="s">
        <v>101215</v>
      </c>
      <c r="C39270" s="42" t="s">
        <v>101216</v>
      </c>
      <c r="D39270" t="s">
        <v>583</v>
      </c>
      <c r="E39270" t="s">
        <v>101196</v>
      </c>
      <c r="F39270" t="s">
        <v>72</v>
      </c>
      <c r="G39270" t="s">
        <v>2122</v>
      </c>
      <c r="H39270" s="40">
        <v>45324</v>
      </c>
      <c r="I39270" t="s">
        <v>2144</v>
      </c>
      <c r="J39270" t="s">
        <v>27</v>
      </c>
      <c r="K39270" t="s">
        <v>38</v>
      </c>
      <c r="L39270" t="s">
        <v>2540</v>
      </c>
      <c r="M39270" t="s">
        <v>583</v>
      </c>
      <c r="N39270" t="s">
        <v>2133</v>
      </c>
      <c r="O39270" t="s">
        <v>2133</v>
      </c>
      <c r="P39270" t="s">
        <v>112964</v>
      </c>
      <c r="Q39270" t="s">
        <v>583</v>
      </c>
      <c r="R39270" t="s">
        <v>587</v>
      </c>
    </row>
    <row r="39271" spans="1:18" x14ac:dyDescent="0.25">
      <c r="A39271" t="s">
        <v>112965</v>
      </c>
      <c r="B39271" t="s">
        <v>101719</v>
      </c>
      <c r="C39271" s="42" t="s">
        <v>101720</v>
      </c>
      <c r="D39271" t="s">
        <v>583</v>
      </c>
      <c r="E39271" t="s">
        <v>101709</v>
      </c>
      <c r="F39271" t="s">
        <v>31</v>
      </c>
      <c r="G39271" t="s">
        <v>613</v>
      </c>
      <c r="H39271" s="40">
        <v>45324</v>
      </c>
      <c r="I39271" t="s">
        <v>612</v>
      </c>
      <c r="J39271" t="s">
        <v>38</v>
      </c>
      <c r="K39271" t="s">
        <v>2599</v>
      </c>
      <c r="L39271" t="s">
        <v>2540</v>
      </c>
      <c r="M39271" t="s">
        <v>583</v>
      </c>
      <c r="N39271" t="s">
        <v>1626</v>
      </c>
      <c r="O39271" t="s">
        <v>1626</v>
      </c>
      <c r="P39271" t="s">
        <v>112966</v>
      </c>
      <c r="Q39271" t="s">
        <v>583</v>
      </c>
      <c r="R39271" t="s">
        <v>587</v>
      </c>
    </row>
    <row r="39272" spans="1:18" x14ac:dyDescent="0.25">
      <c r="A39272" t="s">
        <v>112967</v>
      </c>
      <c r="B39272" t="s">
        <v>79113</v>
      </c>
      <c r="C39272" s="42" t="s">
        <v>79114</v>
      </c>
      <c r="D39272" t="s">
        <v>583</v>
      </c>
      <c r="E39272" t="s">
        <v>79115</v>
      </c>
      <c r="F39272" t="s">
        <v>31</v>
      </c>
      <c r="G39272" t="s">
        <v>104</v>
      </c>
      <c r="H39272" s="40">
        <v>45324</v>
      </c>
      <c r="I39272" t="s">
        <v>2393</v>
      </c>
      <c r="J39272" t="s">
        <v>27</v>
      </c>
      <c r="K39272" t="s">
        <v>27</v>
      </c>
      <c r="L39272" t="s">
        <v>2540</v>
      </c>
      <c r="M39272" t="s">
        <v>583</v>
      </c>
      <c r="N39272" t="s">
        <v>2394</v>
      </c>
      <c r="O39272" t="s">
        <v>2394</v>
      </c>
      <c r="P39272" t="s">
        <v>112968</v>
      </c>
      <c r="Q39272" t="s">
        <v>583</v>
      </c>
      <c r="R39272" t="s">
        <v>587</v>
      </c>
    </row>
    <row r="39273" spans="1:18" x14ac:dyDescent="0.25">
      <c r="A39273" t="s">
        <v>112969</v>
      </c>
      <c r="B39273" t="s">
        <v>79118</v>
      </c>
      <c r="C39273" s="42" t="s">
        <v>79119</v>
      </c>
      <c r="D39273" t="s">
        <v>583</v>
      </c>
      <c r="E39273" t="s">
        <v>79115</v>
      </c>
      <c r="F39273" t="s">
        <v>31</v>
      </c>
      <c r="G39273" t="s">
        <v>104</v>
      </c>
      <c r="H39273" s="40">
        <v>45324</v>
      </c>
      <c r="I39273" t="s">
        <v>2393</v>
      </c>
      <c r="J39273" t="s">
        <v>27</v>
      </c>
      <c r="K39273" t="s">
        <v>38</v>
      </c>
      <c r="L39273" t="s">
        <v>2540</v>
      </c>
      <c r="M39273" t="s">
        <v>583</v>
      </c>
      <c r="N39273" t="s">
        <v>2394</v>
      </c>
      <c r="O39273" t="s">
        <v>2394</v>
      </c>
      <c r="P39273" t="s">
        <v>112970</v>
      </c>
      <c r="Q39273" t="s">
        <v>583</v>
      </c>
      <c r="R39273" t="s">
        <v>587</v>
      </c>
    </row>
    <row r="39274" spans="1:18" x14ac:dyDescent="0.25">
      <c r="A39274" t="s">
        <v>112971</v>
      </c>
      <c r="B39274" t="s">
        <v>100659</v>
      </c>
      <c r="C39274" s="42" t="s">
        <v>100660</v>
      </c>
      <c r="D39274" t="s">
        <v>583</v>
      </c>
      <c r="E39274" t="s">
        <v>100661</v>
      </c>
      <c r="F39274" t="s">
        <v>59</v>
      </c>
      <c r="G39274" t="s">
        <v>1351</v>
      </c>
      <c r="H39274" s="40">
        <v>45324</v>
      </c>
      <c r="I39274" t="s">
        <v>1454</v>
      </c>
      <c r="J39274" t="s">
        <v>38</v>
      </c>
      <c r="K39274" t="s">
        <v>619</v>
      </c>
      <c r="L39274" t="s">
        <v>2540</v>
      </c>
      <c r="M39274" t="s">
        <v>583</v>
      </c>
      <c r="N39274" t="s">
        <v>1395</v>
      </c>
      <c r="O39274" t="s">
        <v>1331</v>
      </c>
      <c r="P39274" t="s">
        <v>112972</v>
      </c>
      <c r="Q39274" t="s">
        <v>583</v>
      </c>
      <c r="R39274" t="s">
        <v>587</v>
      </c>
    </row>
    <row r="39275" spans="1:18" x14ac:dyDescent="0.25">
      <c r="A39275" t="s">
        <v>112973</v>
      </c>
      <c r="B39275" t="s">
        <v>70266</v>
      </c>
      <c r="C39275" s="42" t="s">
        <v>70267</v>
      </c>
      <c r="D39275" t="s">
        <v>583</v>
      </c>
      <c r="E39275" t="s">
        <v>49472</v>
      </c>
      <c r="F39275" t="s">
        <v>59</v>
      </c>
      <c r="G39275" t="s">
        <v>1351</v>
      </c>
      <c r="H39275" s="40">
        <v>45324</v>
      </c>
      <c r="I39275" t="s">
        <v>1454</v>
      </c>
      <c r="J39275" t="s">
        <v>38</v>
      </c>
      <c r="K39275" t="s">
        <v>616</v>
      </c>
      <c r="L39275" t="s">
        <v>2540</v>
      </c>
      <c r="M39275" t="s">
        <v>583</v>
      </c>
      <c r="N39275" t="s">
        <v>1395</v>
      </c>
      <c r="O39275" t="s">
        <v>1331</v>
      </c>
      <c r="P39275" t="s">
        <v>112974</v>
      </c>
      <c r="Q39275" t="s">
        <v>583</v>
      </c>
      <c r="R39275" t="s">
        <v>587</v>
      </c>
    </row>
    <row r="39276" spans="1:18" x14ac:dyDescent="0.25">
      <c r="A39276" t="s">
        <v>112975</v>
      </c>
      <c r="B39276" t="s">
        <v>105227</v>
      </c>
      <c r="C39276" s="42" t="s">
        <v>105228</v>
      </c>
      <c r="D39276" t="s">
        <v>583</v>
      </c>
      <c r="E39276" t="s">
        <v>105229</v>
      </c>
      <c r="F39276" t="s">
        <v>153</v>
      </c>
      <c r="G39276" t="s">
        <v>152</v>
      </c>
      <c r="H39276" s="40">
        <v>45324</v>
      </c>
      <c r="I39276" t="s">
        <v>736</v>
      </c>
      <c r="J39276" t="s">
        <v>27</v>
      </c>
      <c r="K39276" t="s">
        <v>27</v>
      </c>
      <c r="L39276" t="s">
        <v>2540</v>
      </c>
      <c r="M39276" t="s">
        <v>589</v>
      </c>
      <c r="N39276" t="s">
        <v>2620</v>
      </c>
      <c r="O39276" t="s">
        <v>2620</v>
      </c>
      <c r="P39276" t="s">
        <v>112976</v>
      </c>
      <c r="Q39276" t="s">
        <v>583</v>
      </c>
      <c r="R39276" t="s">
        <v>587</v>
      </c>
    </row>
    <row r="39277" spans="1:18" x14ac:dyDescent="0.25">
      <c r="A39277" t="s">
        <v>112977</v>
      </c>
      <c r="B39277" t="s">
        <v>105237</v>
      </c>
      <c r="C39277" s="42" t="s">
        <v>105238</v>
      </c>
      <c r="D39277" t="s">
        <v>583</v>
      </c>
      <c r="E39277" t="s">
        <v>105229</v>
      </c>
      <c r="F39277" t="s">
        <v>94</v>
      </c>
      <c r="G39277" t="s">
        <v>450</v>
      </c>
      <c r="H39277" s="40">
        <v>45324</v>
      </c>
      <c r="I39277" t="s">
        <v>1048</v>
      </c>
      <c r="J39277" t="s">
        <v>27</v>
      </c>
      <c r="K39277" t="s">
        <v>27</v>
      </c>
      <c r="L39277" t="s">
        <v>2540</v>
      </c>
      <c r="M39277" t="s">
        <v>589</v>
      </c>
      <c r="N39277" t="s">
        <v>1049</v>
      </c>
      <c r="O39277" t="s">
        <v>1049</v>
      </c>
      <c r="P39277" t="s">
        <v>112978</v>
      </c>
      <c r="Q39277" t="s">
        <v>583</v>
      </c>
      <c r="R39277" t="s">
        <v>587</v>
      </c>
    </row>
    <row r="39278" spans="1:18" x14ac:dyDescent="0.25">
      <c r="A39278" t="s">
        <v>112979</v>
      </c>
      <c r="B39278" t="s">
        <v>105242</v>
      </c>
      <c r="C39278" s="42" t="s">
        <v>105243</v>
      </c>
      <c r="D39278" t="s">
        <v>583</v>
      </c>
      <c r="E39278" t="s">
        <v>105229</v>
      </c>
      <c r="F39278" t="s">
        <v>59</v>
      </c>
      <c r="G39278" t="s">
        <v>78</v>
      </c>
      <c r="H39278" s="40">
        <v>45324</v>
      </c>
      <c r="I39278" t="s">
        <v>1438</v>
      </c>
      <c r="J39278" t="s">
        <v>27</v>
      </c>
      <c r="K39278" t="s">
        <v>709</v>
      </c>
      <c r="L39278" t="s">
        <v>2540</v>
      </c>
      <c r="M39278" t="s">
        <v>617</v>
      </c>
      <c r="N39278" t="s">
        <v>1344</v>
      </c>
      <c r="O39278" t="s">
        <v>1331</v>
      </c>
      <c r="P39278" t="s">
        <v>112980</v>
      </c>
      <c r="Q39278" t="s">
        <v>583</v>
      </c>
      <c r="R39278" t="s">
        <v>587</v>
      </c>
    </row>
    <row r="39279" spans="1:18" x14ac:dyDescent="0.25">
      <c r="A39279" t="s">
        <v>112981</v>
      </c>
      <c r="B39279" t="s">
        <v>107332</v>
      </c>
      <c r="C39279" s="42" t="s">
        <v>107333</v>
      </c>
      <c r="D39279" t="s">
        <v>583</v>
      </c>
      <c r="E39279" t="s">
        <v>88028</v>
      </c>
      <c r="F39279" t="s">
        <v>310</v>
      </c>
      <c r="G39279" t="s">
        <v>1600</v>
      </c>
      <c r="H39279" s="40">
        <v>45324</v>
      </c>
      <c r="I39279" t="s">
        <v>1605</v>
      </c>
      <c r="J39279" t="s">
        <v>618</v>
      </c>
      <c r="K39279" t="s">
        <v>38</v>
      </c>
      <c r="L39279" t="s">
        <v>2540</v>
      </c>
      <c r="M39279" t="s">
        <v>27</v>
      </c>
      <c r="N39279" t="s">
        <v>1602</v>
      </c>
      <c r="O39279" t="s">
        <v>1602</v>
      </c>
      <c r="P39279" t="s">
        <v>112982</v>
      </c>
      <c r="Q39279" t="s">
        <v>583</v>
      </c>
      <c r="R39279" t="s">
        <v>587</v>
      </c>
    </row>
    <row r="39280" spans="1:18" x14ac:dyDescent="0.25">
      <c r="A39280" t="s">
        <v>112983</v>
      </c>
      <c r="B39280" t="s">
        <v>105248</v>
      </c>
      <c r="C39280" s="42" t="s">
        <v>105249</v>
      </c>
      <c r="D39280" t="s">
        <v>583</v>
      </c>
      <c r="E39280" t="s">
        <v>105229</v>
      </c>
      <c r="F39280" t="s">
        <v>39</v>
      </c>
      <c r="G39280" t="s">
        <v>39</v>
      </c>
      <c r="H39280" s="40">
        <v>45324</v>
      </c>
      <c r="I39280" t="s">
        <v>52215</v>
      </c>
      <c r="J39280" t="s">
        <v>27</v>
      </c>
      <c r="K39280" t="s">
        <v>38</v>
      </c>
      <c r="L39280" t="s">
        <v>2540</v>
      </c>
      <c r="M39280" t="s">
        <v>617</v>
      </c>
      <c r="N39280" t="s">
        <v>4506</v>
      </c>
      <c r="O39280" t="s">
        <v>4506</v>
      </c>
      <c r="P39280" t="s">
        <v>112984</v>
      </c>
      <c r="Q39280" t="s">
        <v>583</v>
      </c>
      <c r="R39280" t="s">
        <v>587</v>
      </c>
    </row>
    <row r="39281" spans="1:18" x14ac:dyDescent="0.25">
      <c r="A39281" t="s">
        <v>112985</v>
      </c>
      <c r="B39281" t="s">
        <v>105252</v>
      </c>
      <c r="C39281" s="42" t="s">
        <v>105253</v>
      </c>
      <c r="D39281" t="s">
        <v>583</v>
      </c>
      <c r="E39281" t="s">
        <v>105229</v>
      </c>
      <c r="F39281" t="s">
        <v>32</v>
      </c>
      <c r="G39281" t="s">
        <v>1761</v>
      </c>
      <c r="H39281" s="40">
        <v>45324</v>
      </c>
      <c r="I39281" t="s">
        <v>105254</v>
      </c>
      <c r="J39281" t="s">
        <v>616</v>
      </c>
      <c r="K39281" t="s">
        <v>27</v>
      </c>
      <c r="L39281" t="s">
        <v>2540</v>
      </c>
      <c r="M39281" t="s">
        <v>617</v>
      </c>
      <c r="N39281" t="s">
        <v>2037</v>
      </c>
      <c r="O39281" t="s">
        <v>2037</v>
      </c>
      <c r="P39281" t="s">
        <v>112986</v>
      </c>
      <c r="Q39281" t="s">
        <v>583</v>
      </c>
      <c r="R39281" t="s">
        <v>587</v>
      </c>
    </row>
    <row r="39282" spans="1:18" x14ac:dyDescent="0.25">
      <c r="A39282" t="s">
        <v>112987</v>
      </c>
      <c r="B39282" t="s">
        <v>111751</v>
      </c>
      <c r="C39282" s="42" t="s">
        <v>111752</v>
      </c>
      <c r="D39282" t="s">
        <v>583</v>
      </c>
      <c r="E39282" t="s">
        <v>111753</v>
      </c>
      <c r="F39282" t="s">
        <v>31</v>
      </c>
      <c r="G39282" t="s">
        <v>104</v>
      </c>
      <c r="H39282" s="40">
        <v>45324</v>
      </c>
      <c r="I39282" t="s">
        <v>2393</v>
      </c>
      <c r="J39282" t="s">
        <v>27</v>
      </c>
      <c r="K39282" t="s">
        <v>619</v>
      </c>
      <c r="L39282" t="s">
        <v>2540</v>
      </c>
      <c r="M39282" t="s">
        <v>583</v>
      </c>
      <c r="N39282" t="s">
        <v>2394</v>
      </c>
      <c r="O39282" t="s">
        <v>2394</v>
      </c>
      <c r="P39282" t="s">
        <v>112988</v>
      </c>
      <c r="Q39282" t="s">
        <v>583</v>
      </c>
      <c r="R39282" t="s">
        <v>587</v>
      </c>
    </row>
    <row r="39283" spans="1:18" x14ac:dyDescent="0.25">
      <c r="A39283" t="s">
        <v>112989</v>
      </c>
      <c r="B39283" t="s">
        <v>112745</v>
      </c>
      <c r="C39283" s="42" t="s">
        <v>112746</v>
      </c>
      <c r="D39283" t="s">
        <v>583</v>
      </c>
      <c r="E39283" t="s">
        <v>89089</v>
      </c>
      <c r="F39283" t="s">
        <v>31</v>
      </c>
      <c r="G39283" t="s">
        <v>659</v>
      </c>
      <c r="H39283" s="40">
        <v>45324</v>
      </c>
      <c r="I39283" t="s">
        <v>112878</v>
      </c>
      <c r="J39283" t="s">
        <v>27</v>
      </c>
      <c r="K39283" t="s">
        <v>619</v>
      </c>
      <c r="L39283" t="s">
        <v>2540</v>
      </c>
      <c r="M39283" t="s">
        <v>583</v>
      </c>
      <c r="N39283" t="s">
        <v>838</v>
      </c>
      <c r="O39283" t="s">
        <v>4437</v>
      </c>
      <c r="P39283" t="s">
        <v>112990</v>
      </c>
      <c r="Q39283" t="s">
        <v>583</v>
      </c>
      <c r="R39283" t="s">
        <v>587</v>
      </c>
    </row>
    <row r="39284" spans="1:18" x14ac:dyDescent="0.25">
      <c r="A39284" t="s">
        <v>112991</v>
      </c>
      <c r="B39284" t="s">
        <v>112992</v>
      </c>
      <c r="C39284" s="42" t="s">
        <v>112993</v>
      </c>
      <c r="D39284" t="s">
        <v>583</v>
      </c>
      <c r="E39284" t="s">
        <v>89435</v>
      </c>
      <c r="F39284" t="s">
        <v>39</v>
      </c>
      <c r="G39284" t="s">
        <v>39</v>
      </c>
      <c r="H39284" s="40">
        <v>45324</v>
      </c>
      <c r="I39284" t="s">
        <v>1144</v>
      </c>
      <c r="J39284" t="s">
        <v>27</v>
      </c>
      <c r="K39284" t="s">
        <v>27</v>
      </c>
      <c r="L39284" t="s">
        <v>2540</v>
      </c>
      <c r="M39284" t="s">
        <v>593</v>
      </c>
      <c r="N39284" t="s">
        <v>1145</v>
      </c>
      <c r="O39284" t="s">
        <v>1145</v>
      </c>
      <c r="P39284" t="s">
        <v>112994</v>
      </c>
      <c r="Q39284" t="s">
        <v>583</v>
      </c>
      <c r="R39284" t="s">
        <v>587</v>
      </c>
    </row>
    <row r="39285" spans="1:18" x14ac:dyDescent="0.25">
      <c r="A39285" t="s">
        <v>112995</v>
      </c>
      <c r="B39285" t="s">
        <v>105257</v>
      </c>
      <c r="C39285" s="42" t="s">
        <v>105258</v>
      </c>
      <c r="D39285" t="s">
        <v>583</v>
      </c>
      <c r="E39285" t="s">
        <v>105229</v>
      </c>
      <c r="F39285" t="s">
        <v>72</v>
      </c>
      <c r="G39285" t="s">
        <v>530</v>
      </c>
      <c r="H39285" s="40">
        <v>45324</v>
      </c>
      <c r="I39285" t="s">
        <v>1608</v>
      </c>
      <c r="J39285" t="s">
        <v>38</v>
      </c>
      <c r="K39285" t="s">
        <v>27</v>
      </c>
      <c r="L39285" t="s">
        <v>2540</v>
      </c>
      <c r="M39285" t="s">
        <v>617</v>
      </c>
      <c r="N39285" t="s">
        <v>2502</v>
      </c>
      <c r="O39285" t="s">
        <v>2502</v>
      </c>
      <c r="P39285" t="s">
        <v>112996</v>
      </c>
      <c r="Q39285" t="s">
        <v>583</v>
      </c>
      <c r="R39285" t="s">
        <v>587</v>
      </c>
    </row>
    <row r="39286" spans="1:18" x14ac:dyDescent="0.25">
      <c r="A39286" t="s">
        <v>112997</v>
      </c>
      <c r="B39286" t="s">
        <v>111756</v>
      </c>
      <c r="C39286" s="42" t="s">
        <v>111757</v>
      </c>
      <c r="D39286" t="s">
        <v>583</v>
      </c>
      <c r="E39286" t="s">
        <v>111753</v>
      </c>
      <c r="F39286" t="s">
        <v>41</v>
      </c>
      <c r="G39286" t="s">
        <v>42</v>
      </c>
      <c r="H39286" s="40">
        <v>45324</v>
      </c>
      <c r="I39286" t="s">
        <v>1671</v>
      </c>
      <c r="J39286" t="s">
        <v>618</v>
      </c>
      <c r="K39286" t="s">
        <v>38</v>
      </c>
      <c r="L39286" t="s">
        <v>2540</v>
      </c>
      <c r="M39286" t="s">
        <v>583</v>
      </c>
      <c r="N39286" t="s">
        <v>1660</v>
      </c>
      <c r="O39286" t="s">
        <v>1660</v>
      </c>
      <c r="P39286" t="s">
        <v>112998</v>
      </c>
      <c r="Q39286" t="s">
        <v>583</v>
      </c>
      <c r="R39286" t="s">
        <v>587</v>
      </c>
    </row>
    <row r="39287" spans="1:18" x14ac:dyDescent="0.25">
      <c r="A39287" t="s">
        <v>112999</v>
      </c>
      <c r="B39287" t="s">
        <v>113000</v>
      </c>
      <c r="C39287" s="42" t="s">
        <v>113001</v>
      </c>
      <c r="D39287" t="s">
        <v>583</v>
      </c>
      <c r="E39287" t="s">
        <v>113002</v>
      </c>
      <c r="F39287" t="s">
        <v>267</v>
      </c>
      <c r="G39287" t="s">
        <v>630</v>
      </c>
      <c r="H39287" s="40">
        <v>45324</v>
      </c>
      <c r="I39287" t="s">
        <v>2041</v>
      </c>
      <c r="J39287" t="s">
        <v>27</v>
      </c>
      <c r="K39287" t="s">
        <v>618</v>
      </c>
      <c r="L39287" t="s">
        <v>2540</v>
      </c>
      <c r="M39287" t="s">
        <v>590</v>
      </c>
      <c r="N39287" t="s">
        <v>2042</v>
      </c>
      <c r="O39287" t="s">
        <v>2042</v>
      </c>
      <c r="P39287" t="s">
        <v>113003</v>
      </c>
      <c r="Q39287" t="s">
        <v>583</v>
      </c>
      <c r="R39287" t="s">
        <v>587</v>
      </c>
    </row>
    <row r="39288" spans="1:18" x14ac:dyDescent="0.25">
      <c r="A39288" t="s">
        <v>113004</v>
      </c>
      <c r="B39288" t="s">
        <v>113005</v>
      </c>
      <c r="C39288" s="42" t="s">
        <v>113006</v>
      </c>
      <c r="D39288" t="s">
        <v>583</v>
      </c>
      <c r="E39288" t="s">
        <v>113002</v>
      </c>
      <c r="F39288" t="s">
        <v>226</v>
      </c>
      <c r="G39288" t="s">
        <v>1021</v>
      </c>
      <c r="H39288" s="40">
        <v>45324</v>
      </c>
      <c r="I39288" t="s">
        <v>1022</v>
      </c>
      <c r="J39288" t="s">
        <v>27</v>
      </c>
      <c r="K39288" t="s">
        <v>38</v>
      </c>
      <c r="L39288" t="s">
        <v>2540</v>
      </c>
      <c r="M39288" t="s">
        <v>590</v>
      </c>
      <c r="N39288" t="s">
        <v>1023</v>
      </c>
      <c r="O39288" t="s">
        <v>1023</v>
      </c>
      <c r="P39288" t="s">
        <v>113007</v>
      </c>
      <c r="Q39288" t="s">
        <v>583</v>
      </c>
      <c r="R39288" t="s">
        <v>587</v>
      </c>
    </row>
    <row r="39289" spans="1:18" x14ac:dyDescent="0.25">
      <c r="A39289" t="s">
        <v>113008</v>
      </c>
      <c r="B39289" t="s">
        <v>96415</v>
      </c>
      <c r="C39289" s="42" t="s">
        <v>96416</v>
      </c>
      <c r="D39289" t="s">
        <v>583</v>
      </c>
      <c r="E39289" t="s">
        <v>95895</v>
      </c>
      <c r="F39289" t="s">
        <v>59</v>
      </c>
      <c r="G39289" t="s">
        <v>1351</v>
      </c>
      <c r="H39289" s="40">
        <v>45324</v>
      </c>
      <c r="I39289" t="s">
        <v>1454</v>
      </c>
      <c r="J39289" t="s">
        <v>38</v>
      </c>
      <c r="K39289" t="s">
        <v>27</v>
      </c>
      <c r="L39289" t="s">
        <v>2540</v>
      </c>
      <c r="M39289" t="s">
        <v>583</v>
      </c>
      <c r="N39289" t="s">
        <v>1395</v>
      </c>
      <c r="O39289" t="s">
        <v>1331</v>
      </c>
      <c r="P39289" t="s">
        <v>113009</v>
      </c>
      <c r="Q39289" t="s">
        <v>583</v>
      </c>
      <c r="R39289" t="s">
        <v>587</v>
      </c>
    </row>
    <row r="39290" spans="1:18" x14ac:dyDescent="0.25">
      <c r="A39290" t="s">
        <v>113010</v>
      </c>
      <c r="B39290" t="s">
        <v>113011</v>
      </c>
      <c r="C39290" s="42" t="s">
        <v>113012</v>
      </c>
      <c r="D39290" t="s">
        <v>583</v>
      </c>
      <c r="E39290" t="s">
        <v>113013</v>
      </c>
      <c r="F39290" t="s">
        <v>194</v>
      </c>
      <c r="G39290" t="s">
        <v>1031</v>
      </c>
      <c r="H39290" s="40">
        <v>45325</v>
      </c>
      <c r="I39290" t="s">
        <v>1636</v>
      </c>
      <c r="J39290" t="s">
        <v>619</v>
      </c>
      <c r="K39290" t="s">
        <v>27</v>
      </c>
      <c r="L39290" t="s">
        <v>2540</v>
      </c>
      <c r="M39290" t="s">
        <v>590</v>
      </c>
      <c r="N39290" t="s">
        <v>1637</v>
      </c>
      <c r="O39290" t="s">
        <v>1637</v>
      </c>
      <c r="P39290" t="s">
        <v>113014</v>
      </c>
      <c r="Q39290" t="s">
        <v>583</v>
      </c>
      <c r="R39290" t="s">
        <v>587</v>
      </c>
    </row>
    <row r="39291" spans="1:18" x14ac:dyDescent="0.25">
      <c r="A39291" t="s">
        <v>113015</v>
      </c>
      <c r="B39291" t="s">
        <v>113016</v>
      </c>
      <c r="C39291" s="42" t="s">
        <v>113017</v>
      </c>
      <c r="D39291" t="s">
        <v>583</v>
      </c>
      <c r="E39291" t="s">
        <v>113018</v>
      </c>
      <c r="F39291" t="s">
        <v>279</v>
      </c>
      <c r="G39291" t="s">
        <v>1876</v>
      </c>
      <c r="H39291" s="40">
        <v>45325</v>
      </c>
      <c r="I39291" t="s">
        <v>717</v>
      </c>
      <c r="J39291" t="s">
        <v>619</v>
      </c>
      <c r="K39291" t="s">
        <v>38</v>
      </c>
      <c r="L39291" t="s">
        <v>2540</v>
      </c>
      <c r="M39291" t="s">
        <v>542</v>
      </c>
      <c r="N39291" t="s">
        <v>87342</v>
      </c>
      <c r="O39291" t="s">
        <v>3260</v>
      </c>
      <c r="P39291" t="s">
        <v>113019</v>
      </c>
      <c r="Q39291" t="s">
        <v>583</v>
      </c>
      <c r="R39291" t="s">
        <v>587</v>
      </c>
    </row>
    <row r="39292" spans="1:18" x14ac:dyDescent="0.25">
      <c r="A39292" t="s">
        <v>113020</v>
      </c>
      <c r="B39292" t="s">
        <v>113021</v>
      </c>
      <c r="C39292" s="42" t="s">
        <v>113022</v>
      </c>
      <c r="D39292" t="s">
        <v>583</v>
      </c>
      <c r="E39292" t="s">
        <v>113023</v>
      </c>
      <c r="F39292" t="s">
        <v>267</v>
      </c>
      <c r="G39292" t="s">
        <v>630</v>
      </c>
      <c r="H39292" s="40">
        <v>45325</v>
      </c>
      <c r="I39292" t="s">
        <v>2041</v>
      </c>
      <c r="J39292" t="s">
        <v>27</v>
      </c>
      <c r="K39292" t="s">
        <v>2599</v>
      </c>
      <c r="L39292" t="s">
        <v>2540</v>
      </c>
      <c r="M39292" t="s">
        <v>542</v>
      </c>
      <c r="N39292" t="s">
        <v>2042</v>
      </c>
      <c r="O39292" t="s">
        <v>2042</v>
      </c>
      <c r="P39292" t="s">
        <v>113024</v>
      </c>
      <c r="Q39292" t="s">
        <v>583</v>
      </c>
      <c r="R39292" t="s">
        <v>587</v>
      </c>
    </row>
    <row r="39293" spans="1:18" x14ac:dyDescent="0.25">
      <c r="A39293" t="s">
        <v>113025</v>
      </c>
      <c r="B39293" t="s">
        <v>113026</v>
      </c>
      <c r="C39293" s="42" t="s">
        <v>113027</v>
      </c>
      <c r="D39293" t="s">
        <v>583</v>
      </c>
      <c r="E39293" t="s">
        <v>113018</v>
      </c>
      <c r="F39293" t="s">
        <v>94</v>
      </c>
      <c r="G39293" t="s">
        <v>404</v>
      </c>
      <c r="H39293" s="40">
        <v>45325</v>
      </c>
      <c r="I39293" t="s">
        <v>1177</v>
      </c>
      <c r="J39293" t="s">
        <v>27</v>
      </c>
      <c r="K39293" t="s">
        <v>2534</v>
      </c>
      <c r="L39293" t="s">
        <v>2540</v>
      </c>
      <c r="M39293" t="s">
        <v>542</v>
      </c>
      <c r="N39293" t="s">
        <v>1178</v>
      </c>
      <c r="O39293" t="s">
        <v>1178</v>
      </c>
      <c r="P39293" t="s">
        <v>113028</v>
      </c>
      <c r="Q39293" t="s">
        <v>583</v>
      </c>
      <c r="R39293" t="s">
        <v>587</v>
      </c>
    </row>
    <row r="39294" spans="1:18" x14ac:dyDescent="0.25">
      <c r="A39294" t="s">
        <v>113029</v>
      </c>
      <c r="B39294" t="s">
        <v>3273</v>
      </c>
      <c r="C39294" s="42" t="s">
        <v>3274</v>
      </c>
      <c r="D39294" t="s">
        <v>583</v>
      </c>
      <c r="E39294" t="s">
        <v>3275</v>
      </c>
      <c r="F39294" t="s">
        <v>32</v>
      </c>
      <c r="G39294" t="s">
        <v>584</v>
      </c>
      <c r="H39294" s="40">
        <v>45325</v>
      </c>
      <c r="I39294" t="s">
        <v>2095</v>
      </c>
      <c r="J39294" t="s">
        <v>38</v>
      </c>
      <c r="K39294" t="s">
        <v>1470</v>
      </c>
      <c r="L39294" t="s">
        <v>2540</v>
      </c>
      <c r="M39294" t="s">
        <v>542</v>
      </c>
      <c r="N39294" t="s">
        <v>2096</v>
      </c>
      <c r="O39294" t="s">
        <v>2096</v>
      </c>
      <c r="P39294" t="s">
        <v>113030</v>
      </c>
      <c r="Q39294" t="s">
        <v>113031</v>
      </c>
      <c r="R39294" t="s">
        <v>587</v>
      </c>
    </row>
    <row r="39295" spans="1:18" x14ac:dyDescent="0.25">
      <c r="A39295" t="s">
        <v>113032</v>
      </c>
      <c r="B39295" t="s">
        <v>16682</v>
      </c>
      <c r="C39295" s="42" t="s">
        <v>16683</v>
      </c>
      <c r="D39295" t="s">
        <v>583</v>
      </c>
      <c r="E39295" t="s">
        <v>13624</v>
      </c>
      <c r="F39295" t="s">
        <v>297</v>
      </c>
      <c r="G39295" t="s">
        <v>297</v>
      </c>
      <c r="H39295" s="40">
        <v>45325</v>
      </c>
      <c r="I39295" t="s">
        <v>717</v>
      </c>
      <c r="J39295" t="s">
        <v>38</v>
      </c>
      <c r="K39295" t="s">
        <v>619</v>
      </c>
      <c r="L39295" t="s">
        <v>2540</v>
      </c>
      <c r="M39295" t="s">
        <v>542</v>
      </c>
      <c r="N39295" t="s">
        <v>1994</v>
      </c>
      <c r="O39295" t="s">
        <v>1994</v>
      </c>
      <c r="P39295" t="s">
        <v>113033</v>
      </c>
      <c r="Q39295" t="s">
        <v>583</v>
      </c>
      <c r="R39295" t="s">
        <v>587</v>
      </c>
    </row>
    <row r="39296" spans="1:18" x14ac:dyDescent="0.25">
      <c r="A39296" t="s">
        <v>113034</v>
      </c>
      <c r="B39296" t="s">
        <v>113035</v>
      </c>
      <c r="C39296" s="42" t="s">
        <v>113036</v>
      </c>
      <c r="D39296" t="s">
        <v>583</v>
      </c>
      <c r="E39296" t="s">
        <v>13614</v>
      </c>
      <c r="F39296" t="s">
        <v>32</v>
      </c>
      <c r="G39296" t="s">
        <v>273</v>
      </c>
      <c r="H39296" s="40">
        <v>45325</v>
      </c>
      <c r="I39296" t="s">
        <v>924</v>
      </c>
      <c r="J39296" t="s">
        <v>27</v>
      </c>
      <c r="K39296" t="s">
        <v>616</v>
      </c>
      <c r="L39296" t="s">
        <v>2540</v>
      </c>
      <c r="M39296" t="s">
        <v>542</v>
      </c>
      <c r="N39296" t="s">
        <v>925</v>
      </c>
      <c r="O39296" t="s">
        <v>925</v>
      </c>
      <c r="P39296" t="s">
        <v>113037</v>
      </c>
      <c r="Q39296" t="s">
        <v>583</v>
      </c>
      <c r="R39296" t="s">
        <v>587</v>
      </c>
    </row>
    <row r="39297" spans="1:18" x14ac:dyDescent="0.25">
      <c r="A39297" t="s">
        <v>113038</v>
      </c>
      <c r="B39297" t="s">
        <v>113039</v>
      </c>
      <c r="C39297" s="42" t="s">
        <v>113040</v>
      </c>
      <c r="D39297" t="s">
        <v>583</v>
      </c>
      <c r="E39297" t="s">
        <v>17681</v>
      </c>
      <c r="F39297" t="s">
        <v>185</v>
      </c>
      <c r="G39297" t="s">
        <v>339</v>
      </c>
      <c r="H39297" s="40">
        <v>45325</v>
      </c>
      <c r="I39297" t="s">
        <v>1729</v>
      </c>
      <c r="J39297" t="s">
        <v>27</v>
      </c>
      <c r="K39297" t="s">
        <v>619</v>
      </c>
      <c r="L39297" t="s">
        <v>2540</v>
      </c>
      <c r="M39297" t="s">
        <v>589</v>
      </c>
      <c r="N39297" t="s">
        <v>1851</v>
      </c>
      <c r="O39297" t="s">
        <v>1851</v>
      </c>
      <c r="P39297" t="s">
        <v>113041</v>
      </c>
      <c r="Q39297" t="s">
        <v>583</v>
      </c>
      <c r="R39297" t="s">
        <v>587</v>
      </c>
    </row>
    <row r="39298" spans="1:18" x14ac:dyDescent="0.25">
      <c r="A39298" t="s">
        <v>113042</v>
      </c>
      <c r="B39298" t="s">
        <v>16042</v>
      </c>
      <c r="C39298" s="42" t="s">
        <v>16043</v>
      </c>
      <c r="D39298" t="s">
        <v>583</v>
      </c>
      <c r="E39298" t="s">
        <v>5173</v>
      </c>
      <c r="F39298" t="s">
        <v>39</v>
      </c>
      <c r="G39298" t="s">
        <v>423</v>
      </c>
      <c r="H39298" s="40">
        <v>45325</v>
      </c>
      <c r="I39298" t="s">
        <v>666</v>
      </c>
      <c r="J39298" t="s">
        <v>38</v>
      </c>
      <c r="K39298" t="s">
        <v>2931</v>
      </c>
      <c r="L39298" t="s">
        <v>2540</v>
      </c>
      <c r="M39298" t="s">
        <v>589</v>
      </c>
      <c r="N39298" t="s">
        <v>1305</v>
      </c>
      <c r="O39298" t="s">
        <v>1305</v>
      </c>
      <c r="P39298" t="s">
        <v>113043</v>
      </c>
      <c r="Q39298" t="s">
        <v>583</v>
      </c>
      <c r="R39298" t="s">
        <v>587</v>
      </c>
    </row>
    <row r="39299" spans="1:18" x14ac:dyDescent="0.25">
      <c r="A39299" t="s">
        <v>113044</v>
      </c>
      <c r="B39299" t="s">
        <v>16046</v>
      </c>
      <c r="C39299" s="42" t="s">
        <v>16047</v>
      </c>
      <c r="D39299" t="s">
        <v>583</v>
      </c>
      <c r="E39299" t="s">
        <v>5173</v>
      </c>
      <c r="F39299" t="s">
        <v>267</v>
      </c>
      <c r="G39299" t="s">
        <v>702</v>
      </c>
      <c r="H39299" s="40">
        <v>45325</v>
      </c>
      <c r="I39299" t="s">
        <v>1206</v>
      </c>
      <c r="J39299" t="s">
        <v>27</v>
      </c>
      <c r="K39299" t="s">
        <v>616</v>
      </c>
      <c r="L39299" t="s">
        <v>2540</v>
      </c>
      <c r="M39299" t="s">
        <v>589</v>
      </c>
      <c r="N39299" t="s">
        <v>1380</v>
      </c>
      <c r="O39299" t="s">
        <v>1380</v>
      </c>
      <c r="P39299" t="s">
        <v>113045</v>
      </c>
      <c r="Q39299" t="s">
        <v>583</v>
      </c>
      <c r="R39299" t="s">
        <v>587</v>
      </c>
    </row>
    <row r="39300" spans="1:18" x14ac:dyDescent="0.25">
      <c r="A39300" t="s">
        <v>113046</v>
      </c>
      <c r="B39300" t="s">
        <v>113047</v>
      </c>
      <c r="C39300" s="42" t="s">
        <v>113048</v>
      </c>
      <c r="D39300" t="s">
        <v>583</v>
      </c>
      <c r="E39300" t="s">
        <v>19150</v>
      </c>
      <c r="F39300" t="s">
        <v>32</v>
      </c>
      <c r="G39300" t="s">
        <v>273</v>
      </c>
      <c r="H39300" s="40">
        <v>45325</v>
      </c>
      <c r="I39300" t="s">
        <v>924</v>
      </c>
      <c r="J39300" t="s">
        <v>27</v>
      </c>
      <c r="K39300" t="s">
        <v>619</v>
      </c>
      <c r="L39300" t="s">
        <v>2540</v>
      </c>
      <c r="M39300" t="s">
        <v>590</v>
      </c>
      <c r="N39300" t="s">
        <v>925</v>
      </c>
      <c r="O39300" t="s">
        <v>925</v>
      </c>
      <c r="P39300" t="s">
        <v>113049</v>
      </c>
      <c r="Q39300" t="s">
        <v>583</v>
      </c>
      <c r="R39300" t="s">
        <v>587</v>
      </c>
    </row>
    <row r="39301" spans="1:18" x14ac:dyDescent="0.25">
      <c r="A39301" t="s">
        <v>113050</v>
      </c>
      <c r="B39301" t="s">
        <v>16070</v>
      </c>
      <c r="C39301" s="42" t="s">
        <v>16071</v>
      </c>
      <c r="D39301" t="s">
        <v>583</v>
      </c>
      <c r="E39301" t="s">
        <v>16063</v>
      </c>
      <c r="F39301" t="s">
        <v>226</v>
      </c>
      <c r="G39301" t="s">
        <v>1021</v>
      </c>
      <c r="H39301" s="40">
        <v>45325</v>
      </c>
      <c r="I39301" t="s">
        <v>1022</v>
      </c>
      <c r="J39301" t="s">
        <v>27</v>
      </c>
      <c r="K39301" t="s">
        <v>619</v>
      </c>
      <c r="L39301" t="s">
        <v>2540</v>
      </c>
      <c r="M39301" t="s">
        <v>589</v>
      </c>
      <c r="N39301" t="s">
        <v>1023</v>
      </c>
      <c r="O39301" t="s">
        <v>1023</v>
      </c>
      <c r="P39301" t="s">
        <v>113051</v>
      </c>
      <c r="Q39301" t="s">
        <v>113052</v>
      </c>
      <c r="R39301" t="s">
        <v>587</v>
      </c>
    </row>
    <row r="39302" spans="1:18" x14ac:dyDescent="0.25">
      <c r="A39302" t="s">
        <v>113053</v>
      </c>
      <c r="B39302" t="s">
        <v>91169</v>
      </c>
      <c r="C39302" s="42" t="s">
        <v>91170</v>
      </c>
      <c r="D39302" t="s">
        <v>583</v>
      </c>
      <c r="E39302" t="s">
        <v>43225</v>
      </c>
      <c r="F39302" t="s">
        <v>185</v>
      </c>
      <c r="G39302" t="s">
        <v>339</v>
      </c>
      <c r="H39302" s="40">
        <v>45325</v>
      </c>
      <c r="I39302" t="s">
        <v>642</v>
      </c>
      <c r="J39302" t="s">
        <v>27</v>
      </c>
      <c r="K39302" t="s">
        <v>1604</v>
      </c>
      <c r="L39302" t="s">
        <v>2540</v>
      </c>
      <c r="M39302" t="s">
        <v>542</v>
      </c>
      <c r="N39302" t="s">
        <v>1981</v>
      </c>
      <c r="O39302" t="s">
        <v>1981</v>
      </c>
      <c r="P39302" t="s">
        <v>113054</v>
      </c>
      <c r="Q39302" t="s">
        <v>583</v>
      </c>
      <c r="R39302" t="s">
        <v>587</v>
      </c>
    </row>
    <row r="39303" spans="1:18" x14ac:dyDescent="0.25">
      <c r="A39303" t="s">
        <v>113055</v>
      </c>
      <c r="B39303" t="s">
        <v>3463</v>
      </c>
      <c r="C39303" s="42" t="s">
        <v>3464</v>
      </c>
      <c r="D39303" t="s">
        <v>583</v>
      </c>
      <c r="E39303" t="s">
        <v>3465</v>
      </c>
      <c r="F39303" t="s">
        <v>59</v>
      </c>
      <c r="G39303" t="s">
        <v>59</v>
      </c>
      <c r="H39303" s="40">
        <v>45325</v>
      </c>
      <c r="I39303" t="s">
        <v>1342</v>
      </c>
      <c r="J39303" t="s">
        <v>27</v>
      </c>
      <c r="K39303" t="s">
        <v>2726</v>
      </c>
      <c r="L39303" t="s">
        <v>2540</v>
      </c>
      <c r="M39303" t="s">
        <v>589</v>
      </c>
      <c r="N39303" t="s">
        <v>1343</v>
      </c>
      <c r="O39303" t="s">
        <v>1331</v>
      </c>
      <c r="P39303" t="s">
        <v>113056</v>
      </c>
      <c r="Q39303" t="s">
        <v>583</v>
      </c>
      <c r="R39303" t="s">
        <v>587</v>
      </c>
    </row>
    <row r="39304" spans="1:18" x14ac:dyDescent="0.25">
      <c r="A39304" t="s">
        <v>113057</v>
      </c>
      <c r="B39304" t="s">
        <v>90212</v>
      </c>
      <c r="C39304" s="42" t="s">
        <v>90213</v>
      </c>
      <c r="D39304" t="s">
        <v>583</v>
      </c>
      <c r="E39304" t="s">
        <v>43648</v>
      </c>
      <c r="F39304" t="s">
        <v>267</v>
      </c>
      <c r="G39304" t="s">
        <v>3267</v>
      </c>
      <c r="H39304" s="40">
        <v>45325</v>
      </c>
      <c r="I39304" t="s">
        <v>666</v>
      </c>
      <c r="J39304" t="s">
        <v>27</v>
      </c>
      <c r="K39304" t="s">
        <v>38</v>
      </c>
      <c r="L39304" t="s">
        <v>2540</v>
      </c>
      <c r="M39304" t="s">
        <v>542</v>
      </c>
      <c r="N39304" t="s">
        <v>3269</v>
      </c>
      <c r="O39304" t="s">
        <v>3269</v>
      </c>
      <c r="P39304" t="s">
        <v>113058</v>
      </c>
      <c r="Q39304" t="s">
        <v>583</v>
      </c>
      <c r="R39304" t="s">
        <v>587</v>
      </c>
    </row>
    <row r="39305" spans="1:18" x14ac:dyDescent="0.25">
      <c r="A39305" t="s">
        <v>113059</v>
      </c>
      <c r="B39305" t="s">
        <v>50433</v>
      </c>
      <c r="C39305" s="42" t="s">
        <v>50434</v>
      </c>
      <c r="D39305" t="s">
        <v>583</v>
      </c>
      <c r="E39305" t="s">
        <v>43619</v>
      </c>
      <c r="F39305" t="s">
        <v>226</v>
      </c>
      <c r="G39305" t="s">
        <v>1588</v>
      </c>
      <c r="H39305" s="40">
        <v>45325</v>
      </c>
      <c r="I39305" t="s">
        <v>666</v>
      </c>
      <c r="J39305" t="s">
        <v>27</v>
      </c>
      <c r="K39305" t="s">
        <v>27</v>
      </c>
      <c r="L39305" t="s">
        <v>2540</v>
      </c>
      <c r="M39305" t="s">
        <v>27</v>
      </c>
      <c r="N39305" t="s">
        <v>1589</v>
      </c>
      <c r="O39305" t="s">
        <v>1590</v>
      </c>
      <c r="P39305" t="s">
        <v>113060</v>
      </c>
      <c r="Q39305" t="s">
        <v>583</v>
      </c>
      <c r="R39305" t="s">
        <v>587</v>
      </c>
    </row>
    <row r="39306" spans="1:18" x14ac:dyDescent="0.25">
      <c r="A39306" t="s">
        <v>113061</v>
      </c>
      <c r="B39306" t="s">
        <v>67297</v>
      </c>
      <c r="C39306" s="42" t="s">
        <v>67298</v>
      </c>
      <c r="D39306" t="s">
        <v>583</v>
      </c>
      <c r="E39306" t="s">
        <v>7032</v>
      </c>
      <c r="F39306" t="s">
        <v>72</v>
      </c>
      <c r="G39306" t="s">
        <v>1518</v>
      </c>
      <c r="H39306" s="40">
        <v>45325</v>
      </c>
      <c r="I39306" t="s">
        <v>1519</v>
      </c>
      <c r="J39306" t="s">
        <v>619</v>
      </c>
      <c r="K39306" t="s">
        <v>619</v>
      </c>
      <c r="L39306" t="s">
        <v>2540</v>
      </c>
      <c r="M39306" t="s">
        <v>542</v>
      </c>
      <c r="N39306" t="s">
        <v>1520</v>
      </c>
      <c r="O39306" t="s">
        <v>1520</v>
      </c>
      <c r="P39306" t="s">
        <v>113062</v>
      </c>
      <c r="Q39306" t="s">
        <v>583</v>
      </c>
      <c r="R39306" t="s">
        <v>587</v>
      </c>
    </row>
    <row r="39307" spans="1:18" x14ac:dyDescent="0.25">
      <c r="A39307" t="s">
        <v>113063</v>
      </c>
      <c r="B39307" t="s">
        <v>66748</v>
      </c>
      <c r="C39307" s="42" t="s">
        <v>66749</v>
      </c>
      <c r="D39307" t="s">
        <v>583</v>
      </c>
      <c r="E39307" t="s">
        <v>2999</v>
      </c>
      <c r="F39307" t="s">
        <v>94</v>
      </c>
      <c r="G39307" t="s">
        <v>94</v>
      </c>
      <c r="H39307" s="40">
        <v>45325</v>
      </c>
      <c r="I39307" t="s">
        <v>1196</v>
      </c>
      <c r="J39307" t="s">
        <v>27</v>
      </c>
      <c r="K39307" t="s">
        <v>709</v>
      </c>
      <c r="L39307" t="s">
        <v>2540</v>
      </c>
      <c r="M39307" t="s">
        <v>542</v>
      </c>
      <c r="N39307" t="s">
        <v>1732</v>
      </c>
      <c r="O39307" t="s">
        <v>1732</v>
      </c>
      <c r="P39307" t="s">
        <v>113064</v>
      </c>
      <c r="Q39307" t="s">
        <v>113065</v>
      </c>
      <c r="R39307" t="s">
        <v>587</v>
      </c>
    </row>
    <row r="39308" spans="1:18" x14ac:dyDescent="0.25">
      <c r="A39308" t="s">
        <v>113066</v>
      </c>
      <c r="B39308" t="s">
        <v>113067</v>
      </c>
      <c r="C39308" s="42" t="s">
        <v>5898</v>
      </c>
      <c r="D39308" t="s">
        <v>583</v>
      </c>
      <c r="E39308" t="s">
        <v>5899</v>
      </c>
      <c r="F39308" t="s">
        <v>153</v>
      </c>
      <c r="G39308" t="s">
        <v>153</v>
      </c>
      <c r="H39308" s="40">
        <v>45325</v>
      </c>
      <c r="I39308" t="s">
        <v>1357</v>
      </c>
      <c r="J39308" t="s">
        <v>27</v>
      </c>
      <c r="K39308" t="s">
        <v>27</v>
      </c>
      <c r="L39308" t="s">
        <v>2540</v>
      </c>
      <c r="M39308" t="s">
        <v>542</v>
      </c>
      <c r="N39308" t="s">
        <v>2535</v>
      </c>
      <c r="O39308" t="s">
        <v>2535</v>
      </c>
      <c r="P39308" t="s">
        <v>113068</v>
      </c>
      <c r="Q39308" t="s">
        <v>583</v>
      </c>
      <c r="R39308" t="s">
        <v>587</v>
      </c>
    </row>
    <row r="39309" spans="1:18" x14ac:dyDescent="0.25">
      <c r="A39309" t="s">
        <v>113069</v>
      </c>
      <c r="B39309" t="s">
        <v>67610</v>
      </c>
      <c r="C39309" s="42" t="s">
        <v>67611</v>
      </c>
      <c r="D39309" t="s">
        <v>583</v>
      </c>
      <c r="E39309" t="s">
        <v>7032</v>
      </c>
      <c r="F39309" t="s">
        <v>72</v>
      </c>
      <c r="G39309" t="s">
        <v>2043</v>
      </c>
      <c r="H39309" s="40">
        <v>45325</v>
      </c>
      <c r="I39309" t="s">
        <v>2045</v>
      </c>
      <c r="J39309" t="s">
        <v>38</v>
      </c>
      <c r="K39309" t="s">
        <v>616</v>
      </c>
      <c r="L39309" t="s">
        <v>2540</v>
      </c>
      <c r="M39309" t="s">
        <v>542</v>
      </c>
      <c r="N39309" t="s">
        <v>2044</v>
      </c>
      <c r="O39309" t="s">
        <v>2044</v>
      </c>
      <c r="P39309" t="s">
        <v>113070</v>
      </c>
      <c r="Q39309" t="s">
        <v>583</v>
      </c>
      <c r="R39309" t="s">
        <v>587</v>
      </c>
    </row>
    <row r="39310" spans="1:18" x14ac:dyDescent="0.25">
      <c r="A39310" t="s">
        <v>113071</v>
      </c>
      <c r="B39310" t="s">
        <v>74937</v>
      </c>
      <c r="C39310" s="42" t="s">
        <v>74938</v>
      </c>
      <c r="D39310" t="s">
        <v>583</v>
      </c>
      <c r="E39310" t="s">
        <v>74934</v>
      </c>
      <c r="F39310" t="s">
        <v>39</v>
      </c>
      <c r="G39310" t="s">
        <v>685</v>
      </c>
      <c r="H39310" s="40">
        <v>45325</v>
      </c>
      <c r="I39310" t="s">
        <v>734</v>
      </c>
      <c r="J39310" t="s">
        <v>27</v>
      </c>
      <c r="K39310" t="s">
        <v>618</v>
      </c>
      <c r="L39310" t="s">
        <v>2540</v>
      </c>
      <c r="M39310" t="s">
        <v>588</v>
      </c>
      <c r="N39310" t="s">
        <v>2419</v>
      </c>
      <c r="O39310" t="s">
        <v>2419</v>
      </c>
      <c r="P39310" t="s">
        <v>113072</v>
      </c>
      <c r="Q39310" t="s">
        <v>583</v>
      </c>
      <c r="R39310" t="s">
        <v>587</v>
      </c>
    </row>
    <row r="39311" spans="1:18" x14ac:dyDescent="0.25">
      <c r="A39311" t="s">
        <v>113073</v>
      </c>
      <c r="B39311" t="s">
        <v>7030</v>
      </c>
      <c r="C39311" s="42" t="s">
        <v>7031</v>
      </c>
      <c r="D39311" t="s">
        <v>583</v>
      </c>
      <c r="E39311" t="s">
        <v>7032</v>
      </c>
      <c r="F39311" t="s">
        <v>59</v>
      </c>
      <c r="G39311" t="s">
        <v>1351</v>
      </c>
      <c r="H39311" s="40">
        <v>45325</v>
      </c>
      <c r="I39311" t="s">
        <v>1454</v>
      </c>
      <c r="J39311" t="s">
        <v>27</v>
      </c>
      <c r="K39311" t="s">
        <v>2534</v>
      </c>
      <c r="L39311" t="s">
        <v>2540</v>
      </c>
      <c r="M39311" t="s">
        <v>542</v>
      </c>
      <c r="N39311" t="s">
        <v>1395</v>
      </c>
      <c r="O39311" t="s">
        <v>1331</v>
      </c>
      <c r="P39311" t="s">
        <v>113074</v>
      </c>
      <c r="Q39311" t="s">
        <v>583</v>
      </c>
      <c r="R39311" t="s">
        <v>587</v>
      </c>
    </row>
    <row r="39312" spans="1:18" x14ac:dyDescent="0.25">
      <c r="A39312" t="s">
        <v>113075</v>
      </c>
      <c r="B39312" t="s">
        <v>5916</v>
      </c>
      <c r="C39312" s="42" t="s">
        <v>5917</v>
      </c>
      <c r="D39312" t="s">
        <v>583</v>
      </c>
      <c r="E39312" t="s">
        <v>5918</v>
      </c>
      <c r="F39312" t="s">
        <v>32</v>
      </c>
      <c r="G39312" t="s">
        <v>273</v>
      </c>
      <c r="H39312" s="40">
        <v>45325</v>
      </c>
      <c r="I39312" t="s">
        <v>1105</v>
      </c>
      <c r="J39312" t="s">
        <v>27</v>
      </c>
      <c r="K39312" t="s">
        <v>1470</v>
      </c>
      <c r="L39312" t="s">
        <v>2540</v>
      </c>
      <c r="M39312" t="s">
        <v>591</v>
      </c>
      <c r="N39312" t="s">
        <v>1106</v>
      </c>
      <c r="O39312" t="s">
        <v>1106</v>
      </c>
      <c r="P39312" t="s">
        <v>113076</v>
      </c>
      <c r="Q39312" t="s">
        <v>583</v>
      </c>
      <c r="R39312" t="s">
        <v>587</v>
      </c>
    </row>
    <row r="39313" spans="1:18" x14ac:dyDescent="0.25">
      <c r="A39313" t="s">
        <v>113077</v>
      </c>
      <c r="B39313" t="s">
        <v>7500</v>
      </c>
      <c r="C39313" s="42" t="s">
        <v>7501</v>
      </c>
      <c r="D39313" t="s">
        <v>583</v>
      </c>
      <c r="E39313" t="s">
        <v>3520</v>
      </c>
      <c r="F39313" t="s">
        <v>31</v>
      </c>
      <c r="G39313" t="s">
        <v>1059</v>
      </c>
      <c r="H39313" s="40">
        <v>45325</v>
      </c>
      <c r="I39313" t="s">
        <v>1922</v>
      </c>
      <c r="J39313" t="s">
        <v>616</v>
      </c>
      <c r="K39313" t="s">
        <v>38</v>
      </c>
      <c r="L39313" t="s">
        <v>2540</v>
      </c>
      <c r="M39313" t="s">
        <v>583</v>
      </c>
      <c r="N39313" t="s">
        <v>1923</v>
      </c>
      <c r="O39313" t="s">
        <v>1924</v>
      </c>
      <c r="P39313" t="s">
        <v>113078</v>
      </c>
      <c r="Q39313" t="s">
        <v>583</v>
      </c>
      <c r="R39313" t="s">
        <v>587</v>
      </c>
    </row>
    <row r="39314" spans="1:18" x14ac:dyDescent="0.25">
      <c r="A39314" t="s">
        <v>113079</v>
      </c>
      <c r="B39314" t="s">
        <v>4911</v>
      </c>
      <c r="C39314" s="42" t="s">
        <v>4912</v>
      </c>
      <c r="D39314" t="s">
        <v>583</v>
      </c>
      <c r="E39314" t="s">
        <v>3546</v>
      </c>
      <c r="F39314" t="s">
        <v>72</v>
      </c>
      <c r="G39314" t="s">
        <v>1656</v>
      </c>
      <c r="H39314" s="40">
        <v>45325</v>
      </c>
      <c r="I39314" t="s">
        <v>2498</v>
      </c>
      <c r="J39314" t="s">
        <v>38</v>
      </c>
      <c r="K39314" t="s">
        <v>38</v>
      </c>
      <c r="L39314" t="s">
        <v>2540</v>
      </c>
      <c r="M39314" t="s">
        <v>590</v>
      </c>
      <c r="N39314" t="s">
        <v>2496</v>
      </c>
      <c r="O39314" t="s">
        <v>2494</v>
      </c>
      <c r="P39314" t="s">
        <v>113080</v>
      </c>
      <c r="Q39314" t="s">
        <v>583</v>
      </c>
      <c r="R39314" t="s">
        <v>587</v>
      </c>
    </row>
    <row r="39315" spans="1:18" x14ac:dyDescent="0.25">
      <c r="A39315" t="s">
        <v>113081</v>
      </c>
      <c r="B39315" t="s">
        <v>15818</v>
      </c>
      <c r="C39315" s="42" t="s">
        <v>15819</v>
      </c>
      <c r="D39315" t="s">
        <v>583</v>
      </c>
      <c r="E39315" t="s">
        <v>3051</v>
      </c>
      <c r="F39315" t="s">
        <v>94</v>
      </c>
      <c r="G39315" t="s">
        <v>94</v>
      </c>
      <c r="H39315" s="40">
        <v>45325</v>
      </c>
      <c r="I39315" t="s">
        <v>1196</v>
      </c>
      <c r="J39315" t="s">
        <v>27</v>
      </c>
      <c r="K39315" t="s">
        <v>618</v>
      </c>
      <c r="L39315" t="s">
        <v>2540</v>
      </c>
      <c r="M39315" t="s">
        <v>590</v>
      </c>
      <c r="N39315" t="s">
        <v>1732</v>
      </c>
      <c r="O39315" t="s">
        <v>1732</v>
      </c>
      <c r="P39315" t="s">
        <v>113082</v>
      </c>
      <c r="Q39315" t="s">
        <v>113083</v>
      </c>
      <c r="R39315" t="s">
        <v>587</v>
      </c>
    </row>
    <row r="39316" spans="1:18" x14ac:dyDescent="0.25">
      <c r="A39316" t="s">
        <v>113084</v>
      </c>
      <c r="B39316" t="s">
        <v>3550</v>
      </c>
      <c r="C39316" s="42" t="s">
        <v>3551</v>
      </c>
      <c r="D39316" t="s">
        <v>583</v>
      </c>
      <c r="E39316" t="s">
        <v>3546</v>
      </c>
      <c r="F39316" t="s">
        <v>31</v>
      </c>
      <c r="G39316" t="s">
        <v>221</v>
      </c>
      <c r="H39316" s="40">
        <v>45325</v>
      </c>
      <c r="I39316" t="s">
        <v>2341</v>
      </c>
      <c r="J39316" t="s">
        <v>38</v>
      </c>
      <c r="K39316" t="s">
        <v>1131</v>
      </c>
      <c r="L39316" t="s">
        <v>2540</v>
      </c>
      <c r="M39316" t="s">
        <v>590</v>
      </c>
      <c r="N39316" t="s">
        <v>2342</v>
      </c>
      <c r="O39316" t="s">
        <v>2342</v>
      </c>
      <c r="P39316" t="s">
        <v>113085</v>
      </c>
      <c r="Q39316" t="s">
        <v>583</v>
      </c>
      <c r="R39316" t="s">
        <v>587</v>
      </c>
    </row>
    <row r="39317" spans="1:18" x14ac:dyDescent="0.25">
      <c r="A39317" t="s">
        <v>113086</v>
      </c>
      <c r="B39317" t="s">
        <v>3555</v>
      </c>
      <c r="C39317" s="42" t="s">
        <v>3556</v>
      </c>
      <c r="D39317" t="s">
        <v>583</v>
      </c>
      <c r="E39317" t="s">
        <v>3546</v>
      </c>
      <c r="F39317" t="s">
        <v>279</v>
      </c>
      <c r="G39317" t="s">
        <v>1882</v>
      </c>
      <c r="H39317" s="40">
        <v>45325</v>
      </c>
      <c r="I39317" t="s">
        <v>863</v>
      </c>
      <c r="J39317" t="s">
        <v>618</v>
      </c>
      <c r="K39317" t="s">
        <v>619</v>
      </c>
      <c r="L39317" t="s">
        <v>2540</v>
      </c>
      <c r="M39317" t="s">
        <v>590</v>
      </c>
      <c r="N39317" t="s">
        <v>1883</v>
      </c>
      <c r="O39317" t="s">
        <v>3260</v>
      </c>
      <c r="P39317" t="s">
        <v>113087</v>
      </c>
      <c r="Q39317" t="s">
        <v>583</v>
      </c>
      <c r="R39317" t="s">
        <v>587</v>
      </c>
    </row>
    <row r="39318" spans="1:18" x14ac:dyDescent="0.25">
      <c r="A39318" t="s">
        <v>113088</v>
      </c>
      <c r="B39318" t="s">
        <v>100016</v>
      </c>
      <c r="C39318" s="42" t="s">
        <v>100017</v>
      </c>
      <c r="D39318" t="s">
        <v>583</v>
      </c>
      <c r="E39318" t="s">
        <v>3918</v>
      </c>
      <c r="F39318" t="s">
        <v>41</v>
      </c>
      <c r="G39318" t="s">
        <v>40</v>
      </c>
      <c r="H39318" s="40">
        <v>45325</v>
      </c>
      <c r="I39318" t="s">
        <v>1820</v>
      </c>
      <c r="J39318" t="s">
        <v>38</v>
      </c>
      <c r="K39318" t="s">
        <v>27</v>
      </c>
      <c r="L39318" t="s">
        <v>2540</v>
      </c>
      <c r="M39318" t="s">
        <v>607</v>
      </c>
      <c r="N39318" t="s">
        <v>1821</v>
      </c>
      <c r="O39318" t="s">
        <v>1821</v>
      </c>
      <c r="P39318" t="s">
        <v>113089</v>
      </c>
      <c r="Q39318" t="s">
        <v>583</v>
      </c>
      <c r="R39318" t="s">
        <v>587</v>
      </c>
    </row>
    <row r="39319" spans="1:18" x14ac:dyDescent="0.25">
      <c r="A39319" t="s">
        <v>113090</v>
      </c>
      <c r="B39319" t="s">
        <v>95252</v>
      </c>
      <c r="C39319" s="42" t="s">
        <v>95253</v>
      </c>
      <c r="D39319" t="s">
        <v>583</v>
      </c>
      <c r="E39319" t="s">
        <v>3081</v>
      </c>
      <c r="F39319" t="s">
        <v>31</v>
      </c>
      <c r="G39319" t="s">
        <v>613</v>
      </c>
      <c r="H39319" s="40">
        <v>45325</v>
      </c>
      <c r="I39319" t="s">
        <v>1227</v>
      </c>
      <c r="J39319" t="s">
        <v>616</v>
      </c>
      <c r="K39319" t="s">
        <v>27</v>
      </c>
      <c r="L39319" t="s">
        <v>2540</v>
      </c>
      <c r="M39319" t="s">
        <v>589</v>
      </c>
      <c r="N39319" t="s">
        <v>1228</v>
      </c>
      <c r="O39319" t="s">
        <v>1228</v>
      </c>
      <c r="P39319" t="s">
        <v>113091</v>
      </c>
      <c r="Q39319" t="s">
        <v>583</v>
      </c>
      <c r="R39319" t="s">
        <v>587</v>
      </c>
    </row>
    <row r="39320" spans="1:18" x14ac:dyDescent="0.25">
      <c r="A39320" t="s">
        <v>113092</v>
      </c>
      <c r="B39320" t="s">
        <v>3643</v>
      </c>
      <c r="C39320" s="42" t="s">
        <v>3644</v>
      </c>
      <c r="D39320" t="s">
        <v>583</v>
      </c>
      <c r="E39320" t="s">
        <v>3645</v>
      </c>
      <c r="F39320" t="s">
        <v>185</v>
      </c>
      <c r="G39320" t="s">
        <v>339</v>
      </c>
      <c r="H39320" s="40">
        <v>45325</v>
      </c>
      <c r="I39320" t="s">
        <v>1326</v>
      </c>
      <c r="J39320" t="s">
        <v>27</v>
      </c>
      <c r="K39320" t="s">
        <v>27</v>
      </c>
      <c r="L39320" t="s">
        <v>2540</v>
      </c>
      <c r="M39320" t="s">
        <v>542</v>
      </c>
      <c r="N39320" t="s">
        <v>1328</v>
      </c>
      <c r="O39320" t="s">
        <v>1324</v>
      </c>
      <c r="P39320" t="s">
        <v>113093</v>
      </c>
      <c r="Q39320" t="s">
        <v>583</v>
      </c>
      <c r="R39320" t="s">
        <v>587</v>
      </c>
    </row>
    <row r="39321" spans="1:18" x14ac:dyDescent="0.25">
      <c r="A39321" t="s">
        <v>113094</v>
      </c>
      <c r="B39321" t="s">
        <v>92012</v>
      </c>
      <c r="C39321" s="42" t="s">
        <v>92013</v>
      </c>
      <c r="D39321" t="s">
        <v>583</v>
      </c>
      <c r="E39321" t="s">
        <v>8001</v>
      </c>
      <c r="F39321" t="s">
        <v>59</v>
      </c>
      <c r="G39321" t="s">
        <v>1334</v>
      </c>
      <c r="H39321" s="40">
        <v>45325</v>
      </c>
      <c r="I39321" t="s">
        <v>1336</v>
      </c>
      <c r="J39321" t="s">
        <v>27</v>
      </c>
      <c r="K39321" t="s">
        <v>1543</v>
      </c>
      <c r="L39321" t="s">
        <v>2540</v>
      </c>
      <c r="M39321" t="s">
        <v>591</v>
      </c>
      <c r="N39321" t="s">
        <v>1335</v>
      </c>
      <c r="O39321" t="s">
        <v>1331</v>
      </c>
      <c r="P39321" t="s">
        <v>113095</v>
      </c>
      <c r="Q39321" t="s">
        <v>583</v>
      </c>
      <c r="R39321" t="s">
        <v>587</v>
      </c>
    </row>
    <row r="39322" spans="1:18" x14ac:dyDescent="0.25">
      <c r="A39322" t="s">
        <v>113096</v>
      </c>
      <c r="B39322" t="s">
        <v>33843</v>
      </c>
      <c r="C39322" s="42" t="s">
        <v>33844</v>
      </c>
      <c r="D39322" t="s">
        <v>583</v>
      </c>
      <c r="E39322" t="s">
        <v>14382</v>
      </c>
      <c r="F39322" t="s">
        <v>31</v>
      </c>
      <c r="G39322" t="s">
        <v>221</v>
      </c>
      <c r="H39322" s="40">
        <v>45325</v>
      </c>
      <c r="I39322" t="s">
        <v>824</v>
      </c>
      <c r="J39322" t="s">
        <v>709</v>
      </c>
      <c r="K39322" t="s">
        <v>619</v>
      </c>
      <c r="L39322" t="s">
        <v>2540</v>
      </c>
      <c r="M39322" t="s">
        <v>607</v>
      </c>
      <c r="N39322" t="s">
        <v>1583</v>
      </c>
      <c r="O39322" t="s">
        <v>1583</v>
      </c>
      <c r="P39322" t="s">
        <v>113097</v>
      </c>
      <c r="Q39322" t="s">
        <v>583</v>
      </c>
      <c r="R39322" t="s">
        <v>587</v>
      </c>
    </row>
    <row r="39323" spans="1:18" x14ac:dyDescent="0.25">
      <c r="A39323" t="s">
        <v>113098</v>
      </c>
      <c r="B39323" t="s">
        <v>53101</v>
      </c>
      <c r="C39323" s="42" t="s">
        <v>53102</v>
      </c>
      <c r="D39323" t="s">
        <v>583</v>
      </c>
      <c r="E39323" t="s">
        <v>51882</v>
      </c>
      <c r="F39323" t="s">
        <v>31</v>
      </c>
      <c r="G39323" t="s">
        <v>234</v>
      </c>
      <c r="H39323" s="40">
        <v>45325</v>
      </c>
      <c r="I39323" t="s">
        <v>2132</v>
      </c>
      <c r="J39323" t="s">
        <v>619</v>
      </c>
      <c r="K39323" t="s">
        <v>619</v>
      </c>
      <c r="L39323" t="s">
        <v>2540</v>
      </c>
      <c r="M39323" t="s">
        <v>583</v>
      </c>
      <c r="N39323" t="s">
        <v>2267</v>
      </c>
      <c r="O39323" t="s">
        <v>2267</v>
      </c>
      <c r="P39323" t="s">
        <v>113099</v>
      </c>
      <c r="Q39323" t="s">
        <v>113100</v>
      </c>
      <c r="R39323" t="s">
        <v>587</v>
      </c>
    </row>
    <row r="39324" spans="1:18" x14ac:dyDescent="0.25">
      <c r="A39324" t="s">
        <v>113101</v>
      </c>
      <c r="B39324" t="s">
        <v>53105</v>
      </c>
      <c r="C39324" s="42" t="s">
        <v>53106</v>
      </c>
      <c r="D39324" t="s">
        <v>583</v>
      </c>
      <c r="E39324" t="s">
        <v>51882</v>
      </c>
      <c r="F39324" t="s">
        <v>72</v>
      </c>
      <c r="G39324" t="s">
        <v>2395</v>
      </c>
      <c r="H39324" s="40">
        <v>45325</v>
      </c>
      <c r="I39324" t="s">
        <v>2092</v>
      </c>
      <c r="J39324" t="s">
        <v>618</v>
      </c>
      <c r="K39324" t="s">
        <v>27</v>
      </c>
      <c r="L39324" t="s">
        <v>2540</v>
      </c>
      <c r="M39324" t="s">
        <v>583</v>
      </c>
      <c r="N39324" t="s">
        <v>2396</v>
      </c>
      <c r="O39324" t="s">
        <v>2396</v>
      </c>
      <c r="P39324" t="s">
        <v>113102</v>
      </c>
      <c r="Q39324" t="s">
        <v>583</v>
      </c>
      <c r="R39324" t="s">
        <v>587</v>
      </c>
    </row>
    <row r="39325" spans="1:18" x14ac:dyDescent="0.25">
      <c r="A39325" t="s">
        <v>113103</v>
      </c>
      <c r="B39325" t="s">
        <v>52646</v>
      </c>
      <c r="C39325" s="42" t="s">
        <v>52647</v>
      </c>
      <c r="D39325" t="s">
        <v>583</v>
      </c>
      <c r="E39325" t="s">
        <v>52096</v>
      </c>
      <c r="F39325" t="s">
        <v>31</v>
      </c>
      <c r="G39325" t="s">
        <v>613</v>
      </c>
      <c r="H39325" s="40">
        <v>45325</v>
      </c>
      <c r="I39325" t="s">
        <v>612</v>
      </c>
      <c r="J39325" t="s">
        <v>27</v>
      </c>
      <c r="K39325" t="s">
        <v>2534</v>
      </c>
      <c r="L39325" t="s">
        <v>2540</v>
      </c>
      <c r="M39325" t="s">
        <v>542</v>
      </c>
      <c r="N39325" t="s">
        <v>1626</v>
      </c>
      <c r="O39325" t="s">
        <v>1626</v>
      </c>
      <c r="P39325" t="s">
        <v>113104</v>
      </c>
      <c r="Q39325" t="s">
        <v>583</v>
      </c>
      <c r="R39325" t="s">
        <v>587</v>
      </c>
    </row>
    <row r="39326" spans="1:18" x14ac:dyDescent="0.25">
      <c r="A39326" t="s">
        <v>113105</v>
      </c>
      <c r="B39326" t="s">
        <v>67386</v>
      </c>
      <c r="C39326" s="42" t="s">
        <v>67387</v>
      </c>
      <c r="D39326" t="s">
        <v>583</v>
      </c>
      <c r="E39326" t="s">
        <v>52096</v>
      </c>
      <c r="F39326" t="s">
        <v>72</v>
      </c>
      <c r="G39326" t="s">
        <v>72</v>
      </c>
      <c r="H39326" s="40">
        <v>45325</v>
      </c>
      <c r="I39326" t="s">
        <v>731</v>
      </c>
      <c r="J39326" t="s">
        <v>27</v>
      </c>
      <c r="K39326" t="s">
        <v>38</v>
      </c>
      <c r="L39326" t="s">
        <v>2540</v>
      </c>
      <c r="M39326" t="s">
        <v>542</v>
      </c>
      <c r="N39326" t="s">
        <v>2462</v>
      </c>
      <c r="O39326" t="s">
        <v>2462</v>
      </c>
      <c r="P39326" t="s">
        <v>113106</v>
      </c>
      <c r="Q39326" t="s">
        <v>113107</v>
      </c>
      <c r="R39326" t="s">
        <v>587</v>
      </c>
    </row>
    <row r="39327" spans="1:18" x14ac:dyDescent="0.25">
      <c r="A39327" t="s">
        <v>113108</v>
      </c>
      <c r="B39327" t="s">
        <v>35381</v>
      </c>
      <c r="C39327" s="42" t="s">
        <v>141</v>
      </c>
      <c r="D39327" t="s">
        <v>583</v>
      </c>
      <c r="E39327" t="s">
        <v>35382</v>
      </c>
      <c r="F39327" t="s">
        <v>72</v>
      </c>
      <c r="G39327" t="s">
        <v>72</v>
      </c>
      <c r="H39327" s="40">
        <v>45325</v>
      </c>
      <c r="I39327" t="s">
        <v>731</v>
      </c>
      <c r="J39327" t="s">
        <v>27</v>
      </c>
      <c r="K39327" t="s">
        <v>619</v>
      </c>
      <c r="L39327" t="s">
        <v>2540</v>
      </c>
      <c r="M39327" t="s">
        <v>588</v>
      </c>
      <c r="N39327" t="s">
        <v>2462</v>
      </c>
      <c r="O39327" t="s">
        <v>2462</v>
      </c>
      <c r="P39327" t="s">
        <v>113109</v>
      </c>
      <c r="Q39327" t="s">
        <v>583</v>
      </c>
      <c r="R39327" t="s">
        <v>587</v>
      </c>
    </row>
    <row r="39328" spans="1:18" x14ac:dyDescent="0.25">
      <c r="A39328" t="s">
        <v>113110</v>
      </c>
      <c r="B39328" t="s">
        <v>59765</v>
      </c>
      <c r="C39328" s="42" t="s">
        <v>59766</v>
      </c>
      <c r="D39328" t="s">
        <v>583</v>
      </c>
      <c r="E39328" t="s">
        <v>35382</v>
      </c>
      <c r="F39328" t="s">
        <v>72</v>
      </c>
      <c r="G39328" t="s">
        <v>2395</v>
      </c>
      <c r="H39328" s="40">
        <v>45325</v>
      </c>
      <c r="I39328" t="s">
        <v>2092</v>
      </c>
      <c r="J39328" t="s">
        <v>27</v>
      </c>
      <c r="K39328" t="s">
        <v>616</v>
      </c>
      <c r="L39328" t="s">
        <v>2540</v>
      </c>
      <c r="M39328" t="s">
        <v>588</v>
      </c>
      <c r="N39328" t="s">
        <v>2396</v>
      </c>
      <c r="O39328" t="s">
        <v>2396</v>
      </c>
      <c r="P39328" t="s">
        <v>113111</v>
      </c>
      <c r="Q39328" t="s">
        <v>583</v>
      </c>
      <c r="R39328" t="s">
        <v>587</v>
      </c>
    </row>
    <row r="39329" spans="1:18" x14ac:dyDescent="0.25">
      <c r="A39329" t="s">
        <v>113112</v>
      </c>
      <c r="B39329" t="s">
        <v>59772</v>
      </c>
      <c r="C39329" s="42" t="s">
        <v>59773</v>
      </c>
      <c r="D39329" t="s">
        <v>583</v>
      </c>
      <c r="E39329" t="s">
        <v>35382</v>
      </c>
      <c r="F39329" t="s">
        <v>261</v>
      </c>
      <c r="G39329" t="s">
        <v>262</v>
      </c>
      <c r="H39329" s="40">
        <v>45325</v>
      </c>
      <c r="I39329" t="s">
        <v>634</v>
      </c>
      <c r="J39329" t="s">
        <v>27</v>
      </c>
      <c r="K39329" t="s">
        <v>27</v>
      </c>
      <c r="L39329" t="s">
        <v>2540</v>
      </c>
      <c r="M39329" t="s">
        <v>588</v>
      </c>
      <c r="N39329" t="s">
        <v>1243</v>
      </c>
      <c r="O39329" t="s">
        <v>1243</v>
      </c>
      <c r="P39329" t="s">
        <v>113113</v>
      </c>
      <c r="Q39329" t="s">
        <v>583</v>
      </c>
      <c r="R39329" t="s">
        <v>587</v>
      </c>
    </row>
    <row r="39330" spans="1:18" x14ac:dyDescent="0.25">
      <c r="A39330" t="s">
        <v>113114</v>
      </c>
      <c r="B39330" t="s">
        <v>52136</v>
      </c>
      <c r="C39330" s="42" t="s">
        <v>52137</v>
      </c>
      <c r="D39330" t="s">
        <v>583</v>
      </c>
      <c r="E39330" t="s">
        <v>52096</v>
      </c>
      <c r="F39330" t="s">
        <v>39</v>
      </c>
      <c r="G39330" t="s">
        <v>423</v>
      </c>
      <c r="H39330" s="40">
        <v>45325</v>
      </c>
      <c r="I39330" t="s">
        <v>666</v>
      </c>
      <c r="J39330" t="s">
        <v>38</v>
      </c>
      <c r="K39330" t="s">
        <v>38</v>
      </c>
      <c r="L39330" t="s">
        <v>2540</v>
      </c>
      <c r="M39330" t="s">
        <v>542</v>
      </c>
      <c r="N39330" t="s">
        <v>1305</v>
      </c>
      <c r="O39330" t="s">
        <v>1305</v>
      </c>
      <c r="P39330" t="s">
        <v>113115</v>
      </c>
      <c r="Q39330" t="s">
        <v>583</v>
      </c>
      <c r="R39330" t="s">
        <v>587</v>
      </c>
    </row>
    <row r="39331" spans="1:18" x14ac:dyDescent="0.25">
      <c r="A39331" t="s">
        <v>113116</v>
      </c>
      <c r="B39331" t="s">
        <v>52136</v>
      </c>
      <c r="C39331" s="42" t="s">
        <v>52137</v>
      </c>
      <c r="D39331" t="s">
        <v>583</v>
      </c>
      <c r="E39331" t="s">
        <v>52096</v>
      </c>
      <c r="F39331" t="s">
        <v>39</v>
      </c>
      <c r="G39331" t="s">
        <v>423</v>
      </c>
      <c r="H39331" s="40">
        <v>45325</v>
      </c>
      <c r="I39331" t="s">
        <v>666</v>
      </c>
      <c r="J39331" t="s">
        <v>38</v>
      </c>
      <c r="K39331" t="s">
        <v>616</v>
      </c>
      <c r="L39331" t="s">
        <v>2540</v>
      </c>
      <c r="M39331" t="s">
        <v>583</v>
      </c>
      <c r="N39331" t="s">
        <v>1305</v>
      </c>
      <c r="O39331" t="s">
        <v>1305</v>
      </c>
      <c r="P39331" t="s">
        <v>113117</v>
      </c>
      <c r="Q39331" t="s">
        <v>583</v>
      </c>
      <c r="R39331" t="s">
        <v>587</v>
      </c>
    </row>
    <row r="39332" spans="1:18" x14ac:dyDescent="0.25">
      <c r="A39332" t="s">
        <v>113118</v>
      </c>
      <c r="B39332" t="s">
        <v>59780</v>
      </c>
      <c r="C39332" s="42" t="s">
        <v>59781</v>
      </c>
      <c r="D39332" t="s">
        <v>583</v>
      </c>
      <c r="E39332" t="s">
        <v>35382</v>
      </c>
      <c r="F39332" t="s">
        <v>32</v>
      </c>
      <c r="G39332" t="s">
        <v>273</v>
      </c>
      <c r="H39332" s="40">
        <v>45325</v>
      </c>
      <c r="I39332" t="s">
        <v>924</v>
      </c>
      <c r="J39332" t="s">
        <v>27</v>
      </c>
      <c r="K39332" t="s">
        <v>618</v>
      </c>
      <c r="L39332" t="s">
        <v>2540</v>
      </c>
      <c r="M39332" t="s">
        <v>588</v>
      </c>
      <c r="N39332" t="s">
        <v>925</v>
      </c>
      <c r="O39332" t="s">
        <v>925</v>
      </c>
      <c r="P39332" t="s">
        <v>113119</v>
      </c>
      <c r="Q39332" t="s">
        <v>583</v>
      </c>
      <c r="R39332" t="s">
        <v>587</v>
      </c>
    </row>
    <row r="39333" spans="1:18" x14ac:dyDescent="0.25">
      <c r="A39333" t="s">
        <v>113120</v>
      </c>
      <c r="B39333" t="s">
        <v>44147</v>
      </c>
      <c r="C39333" s="42" t="s">
        <v>44148</v>
      </c>
      <c r="D39333" t="s">
        <v>583</v>
      </c>
      <c r="E39333" t="s">
        <v>44149</v>
      </c>
      <c r="F39333" t="s">
        <v>31</v>
      </c>
      <c r="G39333" t="s">
        <v>221</v>
      </c>
      <c r="H39333" s="40">
        <v>45325</v>
      </c>
      <c r="I39333" t="s">
        <v>824</v>
      </c>
      <c r="J39333" t="s">
        <v>616</v>
      </c>
      <c r="K39333" t="s">
        <v>38</v>
      </c>
      <c r="L39333" t="s">
        <v>2540</v>
      </c>
      <c r="M39333" t="s">
        <v>583</v>
      </c>
      <c r="N39333" t="s">
        <v>1583</v>
      </c>
      <c r="O39333" t="s">
        <v>1583</v>
      </c>
      <c r="P39333" t="s">
        <v>113121</v>
      </c>
      <c r="Q39333" t="s">
        <v>583</v>
      </c>
      <c r="R39333" t="s">
        <v>587</v>
      </c>
    </row>
    <row r="39334" spans="1:18" x14ac:dyDescent="0.25">
      <c r="A39334" t="s">
        <v>113122</v>
      </c>
      <c r="B39334" t="s">
        <v>97783</v>
      </c>
      <c r="C39334" s="42" t="s">
        <v>97784</v>
      </c>
      <c r="D39334" t="s">
        <v>583</v>
      </c>
      <c r="E39334" t="s">
        <v>52096</v>
      </c>
      <c r="F39334" t="s">
        <v>32</v>
      </c>
      <c r="G39334" t="s">
        <v>273</v>
      </c>
      <c r="H39334" s="40">
        <v>45325</v>
      </c>
      <c r="I39334" t="s">
        <v>924</v>
      </c>
      <c r="J39334" t="s">
        <v>27</v>
      </c>
      <c r="K39334" t="s">
        <v>1131</v>
      </c>
      <c r="L39334" t="s">
        <v>2540</v>
      </c>
      <c r="M39334" t="s">
        <v>542</v>
      </c>
      <c r="N39334" t="s">
        <v>925</v>
      </c>
      <c r="O39334" t="s">
        <v>925</v>
      </c>
      <c r="P39334" t="s">
        <v>113123</v>
      </c>
      <c r="Q39334" t="s">
        <v>583</v>
      </c>
      <c r="R39334" t="s">
        <v>587</v>
      </c>
    </row>
    <row r="39335" spans="1:18" x14ac:dyDescent="0.25">
      <c r="A39335" t="s">
        <v>113124</v>
      </c>
      <c r="B39335" t="s">
        <v>75018</v>
      </c>
      <c r="C39335" s="42" t="s">
        <v>75019</v>
      </c>
      <c r="D39335" t="s">
        <v>583</v>
      </c>
      <c r="E39335" t="s">
        <v>75020</v>
      </c>
      <c r="F39335" t="s">
        <v>59</v>
      </c>
      <c r="G39335" t="s">
        <v>1351</v>
      </c>
      <c r="H39335" s="40">
        <v>45325</v>
      </c>
      <c r="I39335" t="s">
        <v>1454</v>
      </c>
      <c r="J39335" t="s">
        <v>27</v>
      </c>
      <c r="K39335" t="s">
        <v>619</v>
      </c>
      <c r="L39335" t="s">
        <v>2540</v>
      </c>
      <c r="M39335" t="s">
        <v>591</v>
      </c>
      <c r="N39335" t="s">
        <v>1395</v>
      </c>
      <c r="O39335" t="s">
        <v>1331</v>
      </c>
      <c r="P39335" t="s">
        <v>113125</v>
      </c>
      <c r="Q39335" t="s">
        <v>583</v>
      </c>
      <c r="R39335" t="s">
        <v>587</v>
      </c>
    </row>
    <row r="39336" spans="1:18" x14ac:dyDescent="0.25">
      <c r="A39336" t="s">
        <v>113126</v>
      </c>
      <c r="B39336" t="s">
        <v>75327</v>
      </c>
      <c r="C39336" s="42" t="s">
        <v>75328</v>
      </c>
      <c r="D39336" t="s">
        <v>583</v>
      </c>
      <c r="E39336" t="s">
        <v>75306</v>
      </c>
      <c r="F39336" t="s">
        <v>31</v>
      </c>
      <c r="G39336" t="s">
        <v>872</v>
      </c>
      <c r="H39336" s="40">
        <v>45325</v>
      </c>
      <c r="I39336" t="s">
        <v>1221</v>
      </c>
      <c r="J39336" t="s">
        <v>616</v>
      </c>
      <c r="K39336" t="s">
        <v>27</v>
      </c>
      <c r="L39336" t="s">
        <v>2540</v>
      </c>
      <c r="M39336" t="s">
        <v>583</v>
      </c>
      <c r="N39336" t="s">
        <v>803</v>
      </c>
      <c r="O39336" t="s">
        <v>803</v>
      </c>
      <c r="P39336" t="s">
        <v>113127</v>
      </c>
      <c r="Q39336" t="s">
        <v>583</v>
      </c>
      <c r="R39336" t="s">
        <v>587</v>
      </c>
    </row>
    <row r="39337" spans="1:18" x14ac:dyDescent="0.25">
      <c r="A39337" t="s">
        <v>113128</v>
      </c>
      <c r="B39337" t="s">
        <v>75024</v>
      </c>
      <c r="C39337" s="42" t="s">
        <v>75025</v>
      </c>
      <c r="D39337" t="s">
        <v>583</v>
      </c>
      <c r="E39337" t="s">
        <v>75020</v>
      </c>
      <c r="F39337" t="s">
        <v>31</v>
      </c>
      <c r="G39337" t="s">
        <v>234</v>
      </c>
      <c r="H39337" s="40">
        <v>45325</v>
      </c>
      <c r="I39337" t="s">
        <v>2132</v>
      </c>
      <c r="J39337" t="s">
        <v>27</v>
      </c>
      <c r="K39337" t="s">
        <v>27</v>
      </c>
      <c r="L39337" t="s">
        <v>2540</v>
      </c>
      <c r="M39337" t="s">
        <v>591</v>
      </c>
      <c r="N39337" t="s">
        <v>2267</v>
      </c>
      <c r="O39337" t="s">
        <v>2267</v>
      </c>
      <c r="P39337" t="s">
        <v>113129</v>
      </c>
      <c r="Q39337" t="s">
        <v>113130</v>
      </c>
      <c r="R39337" t="s">
        <v>587</v>
      </c>
    </row>
    <row r="39338" spans="1:18" x14ac:dyDescent="0.25">
      <c r="A39338" t="s">
        <v>113131</v>
      </c>
      <c r="B39338" t="s">
        <v>75028</v>
      </c>
      <c r="C39338" s="42" t="s">
        <v>75029</v>
      </c>
      <c r="D39338" t="s">
        <v>583</v>
      </c>
      <c r="E39338" t="s">
        <v>75020</v>
      </c>
      <c r="F39338" t="s">
        <v>153</v>
      </c>
      <c r="G39338" t="s">
        <v>152</v>
      </c>
      <c r="H39338" s="40">
        <v>45325</v>
      </c>
      <c r="I39338" t="s">
        <v>2055</v>
      </c>
      <c r="J39338" t="s">
        <v>27</v>
      </c>
      <c r="K39338" t="s">
        <v>2599</v>
      </c>
      <c r="L39338" t="s">
        <v>2540</v>
      </c>
      <c r="M39338" t="s">
        <v>707</v>
      </c>
      <c r="N39338" t="s">
        <v>1730</v>
      </c>
      <c r="O39338" t="s">
        <v>1730</v>
      </c>
      <c r="P39338" t="s">
        <v>113132</v>
      </c>
      <c r="Q39338" t="s">
        <v>583</v>
      </c>
      <c r="R39338" t="s">
        <v>587</v>
      </c>
    </row>
    <row r="39339" spans="1:18" x14ac:dyDescent="0.25">
      <c r="A39339" t="s">
        <v>113133</v>
      </c>
      <c r="B39339" t="s">
        <v>75032</v>
      </c>
      <c r="C39339" s="42" t="s">
        <v>75033</v>
      </c>
      <c r="D39339" t="s">
        <v>583</v>
      </c>
      <c r="E39339" t="s">
        <v>75020</v>
      </c>
      <c r="F39339" t="s">
        <v>153</v>
      </c>
      <c r="G39339" t="s">
        <v>152</v>
      </c>
      <c r="H39339" s="40">
        <v>45325</v>
      </c>
      <c r="I39339" t="s">
        <v>736</v>
      </c>
      <c r="J39339" t="s">
        <v>27</v>
      </c>
      <c r="K39339" t="s">
        <v>38</v>
      </c>
      <c r="L39339" t="s">
        <v>2540</v>
      </c>
      <c r="M39339" t="s">
        <v>591</v>
      </c>
      <c r="N39339" t="s">
        <v>2620</v>
      </c>
      <c r="O39339" t="s">
        <v>2620</v>
      </c>
      <c r="P39339" t="s">
        <v>113134</v>
      </c>
      <c r="Q39339" t="s">
        <v>583</v>
      </c>
      <c r="R39339" t="s">
        <v>587</v>
      </c>
    </row>
    <row r="39340" spans="1:18" x14ac:dyDescent="0.25">
      <c r="A39340" t="s">
        <v>113135</v>
      </c>
      <c r="B39340" t="s">
        <v>90346</v>
      </c>
      <c r="C39340" s="42" t="s">
        <v>90347</v>
      </c>
      <c r="D39340" t="s">
        <v>583</v>
      </c>
      <c r="E39340" t="s">
        <v>90338</v>
      </c>
      <c r="F39340" t="s">
        <v>94</v>
      </c>
      <c r="G39340" t="s">
        <v>404</v>
      </c>
      <c r="H39340" s="40">
        <v>45325</v>
      </c>
      <c r="I39340" t="s">
        <v>1177</v>
      </c>
      <c r="J39340" t="s">
        <v>27</v>
      </c>
      <c r="K39340" t="s">
        <v>1604</v>
      </c>
      <c r="L39340" t="s">
        <v>2540</v>
      </c>
      <c r="M39340" t="s">
        <v>589</v>
      </c>
      <c r="N39340" t="s">
        <v>1178</v>
      </c>
      <c r="O39340" t="s">
        <v>1178</v>
      </c>
      <c r="P39340" t="s">
        <v>113136</v>
      </c>
      <c r="Q39340" t="s">
        <v>583</v>
      </c>
      <c r="R39340" t="s">
        <v>587</v>
      </c>
    </row>
    <row r="39341" spans="1:18" x14ac:dyDescent="0.25">
      <c r="A39341" t="s">
        <v>113137</v>
      </c>
      <c r="B39341" t="s">
        <v>52148</v>
      </c>
      <c r="C39341" s="42" t="s">
        <v>52149</v>
      </c>
      <c r="D39341" t="s">
        <v>583</v>
      </c>
      <c r="E39341" t="s">
        <v>52096</v>
      </c>
      <c r="F39341" t="s">
        <v>72</v>
      </c>
      <c r="G39341" t="s">
        <v>503</v>
      </c>
      <c r="H39341" s="40">
        <v>45325</v>
      </c>
      <c r="I39341" t="s">
        <v>2325</v>
      </c>
      <c r="J39341" t="s">
        <v>27</v>
      </c>
      <c r="K39341" t="s">
        <v>618</v>
      </c>
      <c r="L39341" t="s">
        <v>2540</v>
      </c>
      <c r="M39341" t="s">
        <v>542</v>
      </c>
      <c r="N39341" t="s">
        <v>2326</v>
      </c>
      <c r="O39341" t="s">
        <v>2326</v>
      </c>
      <c r="P39341" t="s">
        <v>113138</v>
      </c>
      <c r="Q39341" t="s">
        <v>583</v>
      </c>
      <c r="R39341" t="s">
        <v>587</v>
      </c>
    </row>
    <row r="39342" spans="1:18" x14ac:dyDescent="0.25">
      <c r="A39342" t="s">
        <v>113139</v>
      </c>
      <c r="B39342" t="s">
        <v>97799</v>
      </c>
      <c r="C39342" s="42" t="s">
        <v>97800</v>
      </c>
      <c r="D39342" t="s">
        <v>583</v>
      </c>
      <c r="E39342" t="s">
        <v>97801</v>
      </c>
      <c r="F39342" t="s">
        <v>32</v>
      </c>
      <c r="G39342" t="s">
        <v>2034</v>
      </c>
      <c r="H39342" s="40">
        <v>45325</v>
      </c>
      <c r="I39342" t="s">
        <v>45758</v>
      </c>
      <c r="J39342" t="s">
        <v>38</v>
      </c>
      <c r="K39342" t="s">
        <v>27</v>
      </c>
      <c r="L39342" t="s">
        <v>2540</v>
      </c>
      <c r="M39342" t="s">
        <v>542</v>
      </c>
      <c r="N39342" t="s">
        <v>2035</v>
      </c>
      <c r="O39342" t="s">
        <v>2035</v>
      </c>
      <c r="P39342" t="s">
        <v>113140</v>
      </c>
      <c r="Q39342" t="s">
        <v>113141</v>
      </c>
      <c r="R39342" t="s">
        <v>587</v>
      </c>
    </row>
    <row r="39343" spans="1:18" x14ac:dyDescent="0.25">
      <c r="A39343" t="s">
        <v>113142</v>
      </c>
      <c r="B39343" t="s">
        <v>97804</v>
      </c>
      <c r="C39343" s="42" t="s">
        <v>97805</v>
      </c>
      <c r="D39343" t="s">
        <v>583</v>
      </c>
      <c r="E39343" t="s">
        <v>97801</v>
      </c>
      <c r="F39343" t="s">
        <v>94</v>
      </c>
      <c r="G39343" t="s">
        <v>404</v>
      </c>
      <c r="H39343" s="40">
        <v>45325</v>
      </c>
      <c r="I39343" t="s">
        <v>1618</v>
      </c>
      <c r="J39343" t="s">
        <v>27</v>
      </c>
      <c r="K39343" t="s">
        <v>27</v>
      </c>
      <c r="L39343" t="s">
        <v>2540</v>
      </c>
      <c r="M39343" t="s">
        <v>590</v>
      </c>
      <c r="N39343" t="s">
        <v>1611</v>
      </c>
      <c r="O39343" t="s">
        <v>1611</v>
      </c>
      <c r="P39343" t="s">
        <v>113143</v>
      </c>
      <c r="Q39343" t="s">
        <v>583</v>
      </c>
      <c r="R39343" t="s">
        <v>587</v>
      </c>
    </row>
    <row r="39344" spans="1:18" x14ac:dyDescent="0.25">
      <c r="A39344" t="s">
        <v>113142</v>
      </c>
      <c r="B39344" t="s">
        <v>97804</v>
      </c>
      <c r="C39344" s="42" t="s">
        <v>97805</v>
      </c>
      <c r="D39344" t="s">
        <v>583</v>
      </c>
      <c r="E39344" t="s">
        <v>97801</v>
      </c>
      <c r="F39344" t="s">
        <v>94</v>
      </c>
      <c r="G39344" t="s">
        <v>404</v>
      </c>
      <c r="H39344" s="40">
        <v>45325</v>
      </c>
      <c r="I39344" t="s">
        <v>1618</v>
      </c>
      <c r="J39344" t="s">
        <v>27</v>
      </c>
      <c r="K39344" t="s">
        <v>27</v>
      </c>
      <c r="L39344" t="s">
        <v>2540</v>
      </c>
      <c r="M39344" t="s">
        <v>542</v>
      </c>
      <c r="N39344" t="s">
        <v>1611</v>
      </c>
      <c r="O39344" t="s">
        <v>1611</v>
      </c>
      <c r="P39344" t="s">
        <v>113143</v>
      </c>
      <c r="Q39344" t="s">
        <v>583</v>
      </c>
      <c r="R39344" t="s">
        <v>587</v>
      </c>
    </row>
    <row r="39345" spans="1:18" x14ac:dyDescent="0.25">
      <c r="A39345" t="s">
        <v>113144</v>
      </c>
      <c r="B39345" t="s">
        <v>103946</v>
      </c>
      <c r="C39345" s="42" t="s">
        <v>103947</v>
      </c>
      <c r="D39345" t="s">
        <v>583</v>
      </c>
      <c r="E39345" t="s">
        <v>103948</v>
      </c>
      <c r="F39345" t="s">
        <v>31</v>
      </c>
      <c r="G39345" t="s">
        <v>659</v>
      </c>
      <c r="H39345" s="40">
        <v>45325</v>
      </c>
      <c r="I39345" t="s">
        <v>660</v>
      </c>
      <c r="J39345" t="s">
        <v>27</v>
      </c>
      <c r="K39345" t="s">
        <v>1604</v>
      </c>
      <c r="L39345" t="s">
        <v>2540</v>
      </c>
      <c r="M39345" t="s">
        <v>583</v>
      </c>
      <c r="N39345" t="s">
        <v>661</v>
      </c>
      <c r="O39345" t="s">
        <v>4437</v>
      </c>
      <c r="P39345" t="s">
        <v>113145</v>
      </c>
      <c r="Q39345" t="s">
        <v>583</v>
      </c>
      <c r="R39345" t="s">
        <v>587</v>
      </c>
    </row>
    <row r="39346" spans="1:18" x14ac:dyDescent="0.25">
      <c r="A39346" t="s">
        <v>113146</v>
      </c>
      <c r="B39346" t="s">
        <v>113147</v>
      </c>
      <c r="C39346" s="42" t="s">
        <v>113148</v>
      </c>
      <c r="D39346" t="s">
        <v>583</v>
      </c>
      <c r="E39346" t="s">
        <v>104894</v>
      </c>
      <c r="F39346" t="s">
        <v>130</v>
      </c>
      <c r="G39346" t="s">
        <v>130</v>
      </c>
      <c r="H39346" s="40">
        <v>45325</v>
      </c>
      <c r="I39346" t="s">
        <v>27</v>
      </c>
      <c r="J39346" t="s">
        <v>27</v>
      </c>
      <c r="K39346" t="s">
        <v>38</v>
      </c>
      <c r="L39346" t="s">
        <v>2540</v>
      </c>
      <c r="M39346" t="s">
        <v>617</v>
      </c>
      <c r="N39346" t="s">
        <v>2156</v>
      </c>
      <c r="O39346" t="s">
        <v>2156</v>
      </c>
      <c r="P39346" t="s">
        <v>113149</v>
      </c>
      <c r="Q39346" t="s">
        <v>583</v>
      </c>
      <c r="R39346" t="s">
        <v>587</v>
      </c>
    </row>
    <row r="39347" spans="1:18" x14ac:dyDescent="0.25">
      <c r="A39347" t="s">
        <v>113150</v>
      </c>
      <c r="B39347" t="s">
        <v>105506</v>
      </c>
      <c r="C39347" s="42" t="s">
        <v>105507</v>
      </c>
      <c r="D39347" t="s">
        <v>583</v>
      </c>
      <c r="E39347" t="s">
        <v>105501</v>
      </c>
      <c r="F39347" t="s">
        <v>279</v>
      </c>
      <c r="G39347" t="s">
        <v>84</v>
      </c>
      <c r="H39347" s="40">
        <v>45325</v>
      </c>
      <c r="I39347" t="s">
        <v>2017</v>
      </c>
      <c r="J39347" t="s">
        <v>27</v>
      </c>
      <c r="K39347" t="s">
        <v>27</v>
      </c>
      <c r="L39347" t="s">
        <v>2540</v>
      </c>
      <c r="M39347" t="s">
        <v>589</v>
      </c>
      <c r="N39347" t="s">
        <v>2281</v>
      </c>
      <c r="O39347" t="s">
        <v>2281</v>
      </c>
      <c r="P39347" t="s">
        <v>113151</v>
      </c>
      <c r="Q39347" t="s">
        <v>583</v>
      </c>
      <c r="R39347" t="s">
        <v>587</v>
      </c>
    </row>
    <row r="39348" spans="1:18" x14ac:dyDescent="0.25">
      <c r="A39348" t="s">
        <v>113152</v>
      </c>
      <c r="B39348" t="s">
        <v>105510</v>
      </c>
      <c r="C39348" s="42" t="s">
        <v>105511</v>
      </c>
      <c r="D39348" t="s">
        <v>583</v>
      </c>
      <c r="E39348" t="s">
        <v>105501</v>
      </c>
      <c r="F39348" t="s">
        <v>279</v>
      </c>
      <c r="G39348" t="s">
        <v>1876</v>
      </c>
      <c r="H39348" s="40">
        <v>45325</v>
      </c>
      <c r="I39348" t="s">
        <v>717</v>
      </c>
      <c r="J39348" t="s">
        <v>619</v>
      </c>
      <c r="K39348" t="s">
        <v>27</v>
      </c>
      <c r="L39348" t="s">
        <v>2540</v>
      </c>
      <c r="M39348" t="s">
        <v>589</v>
      </c>
      <c r="N39348" t="s">
        <v>87342</v>
      </c>
      <c r="O39348" t="s">
        <v>3260</v>
      </c>
      <c r="P39348" t="s">
        <v>113153</v>
      </c>
      <c r="Q39348" t="s">
        <v>583</v>
      </c>
      <c r="R39348" t="s">
        <v>587</v>
      </c>
    </row>
    <row r="39349" spans="1:18" x14ac:dyDescent="0.25">
      <c r="A39349" t="s">
        <v>113154</v>
      </c>
      <c r="B39349" t="s">
        <v>113155</v>
      </c>
      <c r="C39349" s="42" t="s">
        <v>113156</v>
      </c>
      <c r="D39349" t="s">
        <v>583</v>
      </c>
      <c r="E39349" t="s">
        <v>113157</v>
      </c>
      <c r="F39349" t="s">
        <v>72</v>
      </c>
      <c r="G39349" t="s">
        <v>72</v>
      </c>
      <c r="H39349" s="40">
        <v>45325</v>
      </c>
      <c r="I39349" t="s">
        <v>6018</v>
      </c>
      <c r="J39349" t="s">
        <v>1079</v>
      </c>
      <c r="K39349" t="s">
        <v>38</v>
      </c>
      <c r="L39349" t="s">
        <v>2540</v>
      </c>
      <c r="M39349" t="s">
        <v>593</v>
      </c>
      <c r="N39349" t="s">
        <v>6019</v>
      </c>
      <c r="O39349" t="s">
        <v>2462</v>
      </c>
      <c r="P39349" t="s">
        <v>113158</v>
      </c>
      <c r="Q39349" t="s">
        <v>583</v>
      </c>
      <c r="R39349" t="s">
        <v>587</v>
      </c>
    </row>
    <row r="39350" spans="1:18" x14ac:dyDescent="0.25">
      <c r="A39350" t="s">
        <v>113159</v>
      </c>
      <c r="B39350" t="s">
        <v>113160</v>
      </c>
      <c r="C39350" s="42" t="s">
        <v>113161</v>
      </c>
      <c r="D39350" t="s">
        <v>583</v>
      </c>
      <c r="E39350" t="s">
        <v>113157</v>
      </c>
      <c r="F39350" t="s">
        <v>153</v>
      </c>
      <c r="G39350" t="s">
        <v>764</v>
      </c>
      <c r="H39350" s="40">
        <v>45325</v>
      </c>
      <c r="I39350" t="s">
        <v>895</v>
      </c>
      <c r="J39350" t="s">
        <v>2931</v>
      </c>
      <c r="K39350" t="s">
        <v>38</v>
      </c>
      <c r="L39350" t="s">
        <v>2540</v>
      </c>
      <c r="M39350" t="s">
        <v>590</v>
      </c>
      <c r="N39350" t="s">
        <v>1953</v>
      </c>
      <c r="O39350" t="s">
        <v>1953</v>
      </c>
      <c r="P39350" t="s">
        <v>113162</v>
      </c>
      <c r="Q39350" t="s">
        <v>583</v>
      </c>
      <c r="R39350" t="s">
        <v>587</v>
      </c>
    </row>
    <row r="39351" spans="1:18" x14ac:dyDescent="0.25">
      <c r="A39351" t="s">
        <v>113163</v>
      </c>
      <c r="B39351" t="s">
        <v>112148</v>
      </c>
      <c r="C39351" s="42" t="s">
        <v>112149</v>
      </c>
      <c r="D39351" t="s">
        <v>583</v>
      </c>
      <c r="E39351" t="s">
        <v>89435</v>
      </c>
      <c r="F39351" t="s">
        <v>59</v>
      </c>
      <c r="G39351" t="s">
        <v>1362</v>
      </c>
      <c r="H39351" s="40">
        <v>45325</v>
      </c>
      <c r="I39351" t="s">
        <v>1442</v>
      </c>
      <c r="J39351" t="s">
        <v>1536</v>
      </c>
      <c r="K39351" t="s">
        <v>2534</v>
      </c>
      <c r="L39351" t="s">
        <v>2540</v>
      </c>
      <c r="M39351" t="s">
        <v>583</v>
      </c>
      <c r="N39351" t="s">
        <v>1364</v>
      </c>
      <c r="O39351" t="s">
        <v>1331</v>
      </c>
      <c r="P39351" t="s">
        <v>113164</v>
      </c>
      <c r="Q39351" t="s">
        <v>583</v>
      </c>
      <c r="R39351" t="s">
        <v>587</v>
      </c>
    </row>
    <row r="39352" spans="1:18" x14ac:dyDescent="0.25">
      <c r="A39352" t="s">
        <v>113165</v>
      </c>
      <c r="B39352" t="s">
        <v>113166</v>
      </c>
      <c r="C39352" s="42" t="s">
        <v>113167</v>
      </c>
      <c r="D39352" t="s">
        <v>583</v>
      </c>
      <c r="E39352" t="s">
        <v>97801</v>
      </c>
      <c r="F39352" t="s">
        <v>32</v>
      </c>
      <c r="G39352" t="s">
        <v>136</v>
      </c>
      <c r="H39352" s="40">
        <v>45325</v>
      </c>
      <c r="I39352" t="s">
        <v>2269</v>
      </c>
      <c r="J39352" t="s">
        <v>619</v>
      </c>
      <c r="K39352" t="s">
        <v>27</v>
      </c>
      <c r="L39352" t="s">
        <v>2540</v>
      </c>
      <c r="M39352" t="s">
        <v>542</v>
      </c>
      <c r="N39352" t="s">
        <v>5969</v>
      </c>
      <c r="O39352" t="s">
        <v>5969</v>
      </c>
      <c r="P39352" t="s">
        <v>113168</v>
      </c>
      <c r="Q39352" t="s">
        <v>583</v>
      </c>
      <c r="R39352" t="s">
        <v>587</v>
      </c>
    </row>
    <row r="39353" spans="1:18" x14ac:dyDescent="0.25">
      <c r="A39353" t="s">
        <v>113169</v>
      </c>
      <c r="B39353" t="s">
        <v>105525</v>
      </c>
      <c r="C39353" s="42" t="s">
        <v>105526</v>
      </c>
      <c r="D39353" t="s">
        <v>583</v>
      </c>
      <c r="E39353" t="s">
        <v>105527</v>
      </c>
      <c r="F39353" t="s">
        <v>59</v>
      </c>
      <c r="G39353" t="s">
        <v>245</v>
      </c>
      <c r="H39353" s="40">
        <v>45325</v>
      </c>
      <c r="I39353" t="s">
        <v>1347</v>
      </c>
      <c r="J39353" t="s">
        <v>27</v>
      </c>
      <c r="K39353" t="s">
        <v>1535</v>
      </c>
      <c r="L39353" t="s">
        <v>2540</v>
      </c>
      <c r="M39353" t="s">
        <v>542</v>
      </c>
      <c r="N39353" t="s">
        <v>1348</v>
      </c>
      <c r="O39353" t="s">
        <v>1331</v>
      </c>
      <c r="P39353" t="s">
        <v>113170</v>
      </c>
      <c r="Q39353" t="s">
        <v>583</v>
      </c>
      <c r="R39353" t="s">
        <v>587</v>
      </c>
    </row>
    <row r="39354" spans="1:18" x14ac:dyDescent="0.25">
      <c r="A39354" t="s">
        <v>113171</v>
      </c>
      <c r="B39354" t="s">
        <v>16453</v>
      </c>
      <c r="C39354" s="42" t="s">
        <v>16454</v>
      </c>
      <c r="D39354" t="s">
        <v>583</v>
      </c>
      <c r="E39354" t="s">
        <v>16415</v>
      </c>
      <c r="F39354" t="s">
        <v>31</v>
      </c>
      <c r="G39354" t="s">
        <v>303</v>
      </c>
      <c r="H39354" s="40">
        <v>45326</v>
      </c>
      <c r="I39354" t="s">
        <v>11264</v>
      </c>
      <c r="J39354" t="s">
        <v>616</v>
      </c>
      <c r="K39354" t="s">
        <v>27</v>
      </c>
      <c r="L39354" t="s">
        <v>2540</v>
      </c>
      <c r="M39354" t="s">
        <v>542</v>
      </c>
      <c r="N39354" t="s">
        <v>1226</v>
      </c>
      <c r="O39354" t="s">
        <v>1226</v>
      </c>
      <c r="P39354" t="s">
        <v>113172</v>
      </c>
      <c r="Q39354" t="s">
        <v>583</v>
      </c>
      <c r="R39354" t="s">
        <v>587</v>
      </c>
    </row>
    <row r="39355" spans="1:18" x14ac:dyDescent="0.25">
      <c r="A39355" t="s">
        <v>113173</v>
      </c>
      <c r="B39355" t="s">
        <v>43904</v>
      </c>
      <c r="C39355" s="42" t="s">
        <v>43905</v>
      </c>
      <c r="D39355" t="s">
        <v>583</v>
      </c>
      <c r="E39355" t="s">
        <v>43906</v>
      </c>
      <c r="F39355" t="s">
        <v>130</v>
      </c>
      <c r="G39355" t="s">
        <v>130</v>
      </c>
      <c r="H39355" s="40">
        <v>45326</v>
      </c>
      <c r="I39355" t="s">
        <v>27</v>
      </c>
      <c r="J39355" t="s">
        <v>27</v>
      </c>
      <c r="K39355" t="s">
        <v>616</v>
      </c>
      <c r="L39355" t="s">
        <v>2540</v>
      </c>
      <c r="M39355" t="s">
        <v>542</v>
      </c>
      <c r="N39355" t="s">
        <v>2156</v>
      </c>
      <c r="O39355" t="s">
        <v>2156</v>
      </c>
      <c r="P39355" t="s">
        <v>113174</v>
      </c>
      <c r="Q39355" t="s">
        <v>583</v>
      </c>
      <c r="R39355" t="s">
        <v>587</v>
      </c>
    </row>
    <row r="39356" spans="1:18" x14ac:dyDescent="0.25">
      <c r="A39356" t="s">
        <v>113175</v>
      </c>
      <c r="B39356" t="s">
        <v>44206</v>
      </c>
      <c r="C39356" s="42" t="s">
        <v>44207</v>
      </c>
      <c r="D39356" t="s">
        <v>583</v>
      </c>
      <c r="E39356" t="s">
        <v>43915</v>
      </c>
      <c r="F39356" t="s">
        <v>59</v>
      </c>
      <c r="G39356" t="s">
        <v>33</v>
      </c>
      <c r="H39356" s="40">
        <v>45326</v>
      </c>
      <c r="I39356" t="s">
        <v>1367</v>
      </c>
      <c r="J39356" t="s">
        <v>619</v>
      </c>
      <c r="K39356" t="s">
        <v>38</v>
      </c>
      <c r="L39356" t="s">
        <v>2540</v>
      </c>
      <c r="M39356" t="s">
        <v>590</v>
      </c>
      <c r="N39356" t="s">
        <v>1368</v>
      </c>
      <c r="O39356" t="s">
        <v>1331</v>
      </c>
      <c r="P39356" t="s">
        <v>113176</v>
      </c>
      <c r="Q39356" t="s">
        <v>583</v>
      </c>
      <c r="R39356" t="s">
        <v>587</v>
      </c>
    </row>
    <row r="39357" spans="1:18" x14ac:dyDescent="0.25">
      <c r="A39357" t="s">
        <v>113177</v>
      </c>
      <c r="B39357" t="s">
        <v>43913</v>
      </c>
      <c r="C39357" s="42" t="s">
        <v>43914</v>
      </c>
      <c r="D39357" t="s">
        <v>583</v>
      </c>
      <c r="E39357" t="s">
        <v>43915</v>
      </c>
      <c r="F39357" t="s">
        <v>59</v>
      </c>
      <c r="G39357" t="s">
        <v>59</v>
      </c>
      <c r="H39357" s="40">
        <v>45326</v>
      </c>
      <c r="I39357" t="s">
        <v>1434</v>
      </c>
      <c r="J39357" t="s">
        <v>27</v>
      </c>
      <c r="K39357" t="s">
        <v>27</v>
      </c>
      <c r="L39357" t="s">
        <v>2540</v>
      </c>
      <c r="M39357" t="s">
        <v>590</v>
      </c>
      <c r="N39357" t="s">
        <v>1429</v>
      </c>
      <c r="O39357" t="s">
        <v>1331</v>
      </c>
      <c r="P39357" t="s">
        <v>113178</v>
      </c>
      <c r="Q39357" t="s">
        <v>583</v>
      </c>
      <c r="R39357" t="s">
        <v>587</v>
      </c>
    </row>
    <row r="39358" spans="1:18" x14ac:dyDescent="0.25">
      <c r="A39358" t="s">
        <v>113179</v>
      </c>
      <c r="B39358" t="s">
        <v>43931</v>
      </c>
      <c r="C39358" s="42" t="s">
        <v>43932</v>
      </c>
      <c r="D39358" t="s">
        <v>583</v>
      </c>
      <c r="E39358" t="s">
        <v>43915</v>
      </c>
      <c r="F39358" t="s">
        <v>130</v>
      </c>
      <c r="G39358" t="s">
        <v>130</v>
      </c>
      <c r="H39358" s="40">
        <v>45326</v>
      </c>
      <c r="I39358" t="s">
        <v>2022</v>
      </c>
      <c r="J39358" t="s">
        <v>38</v>
      </c>
      <c r="K39358" t="s">
        <v>38</v>
      </c>
      <c r="L39358" t="s">
        <v>2540</v>
      </c>
      <c r="M39358" t="s">
        <v>590</v>
      </c>
      <c r="N39358" t="s">
        <v>2153</v>
      </c>
      <c r="O39358" t="s">
        <v>2153</v>
      </c>
      <c r="P39358" t="s">
        <v>113180</v>
      </c>
      <c r="Q39358" t="s">
        <v>583</v>
      </c>
      <c r="R39358" t="s">
        <v>587</v>
      </c>
    </row>
    <row r="39359" spans="1:18" x14ac:dyDescent="0.25">
      <c r="A39359" t="s">
        <v>113181</v>
      </c>
      <c r="B39359" t="s">
        <v>67554</v>
      </c>
      <c r="C39359" s="42" t="s">
        <v>67555</v>
      </c>
      <c r="D39359" t="s">
        <v>583</v>
      </c>
      <c r="E39359" t="s">
        <v>25264</v>
      </c>
      <c r="F39359" t="s">
        <v>32</v>
      </c>
      <c r="G39359" t="s">
        <v>648</v>
      </c>
      <c r="H39359" s="40">
        <v>45326</v>
      </c>
      <c r="I39359" t="s">
        <v>112818</v>
      </c>
      <c r="J39359" t="s">
        <v>619</v>
      </c>
      <c r="K39359" t="s">
        <v>38</v>
      </c>
      <c r="L39359" t="s">
        <v>2540</v>
      </c>
      <c r="M39359" t="s">
        <v>589</v>
      </c>
      <c r="N39359" t="s">
        <v>1391</v>
      </c>
      <c r="O39359" t="s">
        <v>1391</v>
      </c>
      <c r="P39359" t="s">
        <v>113182</v>
      </c>
      <c r="Q39359" t="s">
        <v>583</v>
      </c>
      <c r="R39359" t="s">
        <v>587</v>
      </c>
    </row>
    <row r="39360" spans="1:18" x14ac:dyDescent="0.25">
      <c r="A39360" t="s">
        <v>113183</v>
      </c>
      <c r="B39360" t="s">
        <v>20047</v>
      </c>
      <c r="C39360" s="42" t="s">
        <v>20048</v>
      </c>
      <c r="D39360" t="s">
        <v>583</v>
      </c>
      <c r="E39360" t="s">
        <v>20049</v>
      </c>
      <c r="F39360" t="s">
        <v>31</v>
      </c>
      <c r="G39360" t="s">
        <v>659</v>
      </c>
      <c r="H39360" s="40">
        <v>45326</v>
      </c>
      <c r="I39360" t="s">
        <v>897</v>
      </c>
      <c r="J39360" t="s">
        <v>27</v>
      </c>
      <c r="K39360" t="s">
        <v>1131</v>
      </c>
      <c r="L39360" t="s">
        <v>2540</v>
      </c>
      <c r="M39360" t="s">
        <v>589</v>
      </c>
      <c r="N39360" t="s">
        <v>898</v>
      </c>
      <c r="O39360" t="s">
        <v>898</v>
      </c>
      <c r="P39360" t="s">
        <v>113184</v>
      </c>
      <c r="Q39360" t="s">
        <v>583</v>
      </c>
      <c r="R39360" t="s">
        <v>587</v>
      </c>
    </row>
    <row r="39361" spans="1:18" x14ac:dyDescent="0.25">
      <c r="A39361" t="s">
        <v>113185</v>
      </c>
      <c r="B39361" t="s">
        <v>113186</v>
      </c>
      <c r="C39361" s="42" t="s">
        <v>113187</v>
      </c>
      <c r="D39361" t="s">
        <v>583</v>
      </c>
      <c r="E39361" t="s">
        <v>25725</v>
      </c>
      <c r="F39361" t="s">
        <v>39</v>
      </c>
      <c r="G39361" t="s">
        <v>685</v>
      </c>
      <c r="H39361" s="40">
        <v>45326</v>
      </c>
      <c r="I39361" t="s">
        <v>734</v>
      </c>
      <c r="J39361" t="s">
        <v>27</v>
      </c>
      <c r="K39361" t="s">
        <v>1604</v>
      </c>
      <c r="L39361" t="s">
        <v>2540</v>
      </c>
      <c r="M39361" t="s">
        <v>589</v>
      </c>
      <c r="N39361" t="s">
        <v>2419</v>
      </c>
      <c r="O39361" t="s">
        <v>2419</v>
      </c>
      <c r="P39361" t="s">
        <v>113188</v>
      </c>
      <c r="Q39361" t="s">
        <v>583</v>
      </c>
      <c r="R39361" t="s">
        <v>587</v>
      </c>
    </row>
    <row r="39362" spans="1:18" x14ac:dyDescent="0.25">
      <c r="A39362" t="s">
        <v>113189</v>
      </c>
      <c r="B39362" t="s">
        <v>67566</v>
      </c>
      <c r="C39362" s="42" t="s">
        <v>67567</v>
      </c>
      <c r="D39362" t="s">
        <v>583</v>
      </c>
      <c r="E39362" t="s">
        <v>25725</v>
      </c>
      <c r="F39362" t="s">
        <v>32</v>
      </c>
      <c r="G39362" t="s">
        <v>273</v>
      </c>
      <c r="H39362" s="40">
        <v>45326</v>
      </c>
      <c r="I39362" t="s">
        <v>924</v>
      </c>
      <c r="J39362" t="s">
        <v>27</v>
      </c>
      <c r="K39362" t="s">
        <v>2599</v>
      </c>
      <c r="L39362" t="s">
        <v>2540</v>
      </c>
      <c r="M39362" t="s">
        <v>589</v>
      </c>
      <c r="N39362" t="s">
        <v>925</v>
      </c>
      <c r="O39362" t="s">
        <v>925</v>
      </c>
      <c r="P39362" t="s">
        <v>113190</v>
      </c>
      <c r="Q39362" t="s">
        <v>583</v>
      </c>
      <c r="R39362" t="s">
        <v>587</v>
      </c>
    </row>
    <row r="39363" spans="1:18" x14ac:dyDescent="0.25">
      <c r="A39363" t="s">
        <v>113191</v>
      </c>
      <c r="B39363" t="s">
        <v>67585</v>
      </c>
      <c r="C39363" s="42" t="s">
        <v>67586</v>
      </c>
      <c r="D39363" t="s">
        <v>583</v>
      </c>
      <c r="E39363" t="s">
        <v>16512</v>
      </c>
      <c r="F39363" t="s">
        <v>146</v>
      </c>
      <c r="G39363" t="s">
        <v>199</v>
      </c>
      <c r="H39363" s="40">
        <v>45326</v>
      </c>
      <c r="I39363" t="s">
        <v>734</v>
      </c>
      <c r="J39363" t="s">
        <v>27</v>
      </c>
      <c r="K39363" t="s">
        <v>618</v>
      </c>
      <c r="L39363" t="s">
        <v>2540</v>
      </c>
      <c r="M39363" t="s">
        <v>590</v>
      </c>
      <c r="N39363" t="s">
        <v>2148</v>
      </c>
      <c r="O39363" t="s">
        <v>2148</v>
      </c>
      <c r="P39363" t="s">
        <v>113192</v>
      </c>
      <c r="Q39363" t="s">
        <v>583</v>
      </c>
      <c r="R39363" t="s">
        <v>587</v>
      </c>
    </row>
    <row r="39364" spans="1:18" x14ac:dyDescent="0.25">
      <c r="A39364" t="s">
        <v>113193</v>
      </c>
      <c r="B39364" t="s">
        <v>16510</v>
      </c>
      <c r="C39364" s="42" t="s">
        <v>16511</v>
      </c>
      <c r="D39364" t="s">
        <v>583</v>
      </c>
      <c r="E39364" t="s">
        <v>16512</v>
      </c>
      <c r="F39364" t="s">
        <v>32</v>
      </c>
      <c r="G39364" t="s">
        <v>2034</v>
      </c>
      <c r="H39364" s="40">
        <v>45326</v>
      </c>
      <c r="I39364" t="s">
        <v>45758</v>
      </c>
      <c r="J39364" t="s">
        <v>38</v>
      </c>
      <c r="K39364" t="s">
        <v>38</v>
      </c>
      <c r="L39364" t="s">
        <v>2540</v>
      </c>
      <c r="M39364" t="s">
        <v>590</v>
      </c>
      <c r="N39364" t="s">
        <v>2035</v>
      </c>
      <c r="O39364" t="s">
        <v>2035</v>
      </c>
      <c r="P39364" t="s">
        <v>113194</v>
      </c>
      <c r="Q39364" t="s">
        <v>583</v>
      </c>
      <c r="R39364" t="s">
        <v>587</v>
      </c>
    </row>
    <row r="39365" spans="1:18" x14ac:dyDescent="0.25">
      <c r="A39365" t="s">
        <v>113195</v>
      </c>
      <c r="B39365" t="s">
        <v>67606</v>
      </c>
      <c r="C39365" s="42" t="s">
        <v>67607</v>
      </c>
      <c r="D39365" t="s">
        <v>583</v>
      </c>
      <c r="E39365" t="s">
        <v>7469</v>
      </c>
      <c r="F39365" t="s">
        <v>39</v>
      </c>
      <c r="G39365" t="s">
        <v>960</v>
      </c>
      <c r="H39365" s="40">
        <v>45326</v>
      </c>
      <c r="I39365" t="s">
        <v>969</v>
      </c>
      <c r="J39365" t="s">
        <v>619</v>
      </c>
      <c r="K39365" t="s">
        <v>38</v>
      </c>
      <c r="L39365" t="s">
        <v>2540</v>
      </c>
      <c r="M39365" t="s">
        <v>542</v>
      </c>
      <c r="N39365" t="s">
        <v>787</v>
      </c>
      <c r="O39365" t="s">
        <v>787</v>
      </c>
      <c r="P39365" t="s">
        <v>113196</v>
      </c>
      <c r="Q39365" t="s">
        <v>583</v>
      </c>
      <c r="R39365" t="s">
        <v>587</v>
      </c>
    </row>
    <row r="39366" spans="1:18" x14ac:dyDescent="0.25">
      <c r="A39366" t="s">
        <v>113197</v>
      </c>
      <c r="B39366" t="s">
        <v>4424</v>
      </c>
      <c r="C39366" s="42" t="s">
        <v>4425</v>
      </c>
      <c r="D39366" t="s">
        <v>583</v>
      </c>
      <c r="E39366" t="s">
        <v>3913</v>
      </c>
      <c r="F39366" t="s">
        <v>72</v>
      </c>
      <c r="G39366" t="s">
        <v>2395</v>
      </c>
      <c r="H39366" s="40">
        <v>45326</v>
      </c>
      <c r="I39366" t="s">
        <v>2092</v>
      </c>
      <c r="J39366" t="s">
        <v>27</v>
      </c>
      <c r="K39366" t="s">
        <v>1131</v>
      </c>
      <c r="L39366" t="s">
        <v>2540</v>
      </c>
      <c r="M39366" t="s">
        <v>591</v>
      </c>
      <c r="N39366" t="s">
        <v>2396</v>
      </c>
      <c r="O39366" t="s">
        <v>2396</v>
      </c>
      <c r="P39366" t="s">
        <v>113198</v>
      </c>
      <c r="Q39366" t="s">
        <v>583</v>
      </c>
      <c r="R39366" t="s">
        <v>587</v>
      </c>
    </row>
    <row r="39367" spans="1:18" x14ac:dyDescent="0.25">
      <c r="A39367" t="s">
        <v>113199</v>
      </c>
      <c r="B39367" t="s">
        <v>90457</v>
      </c>
      <c r="C39367" s="42" t="s">
        <v>90458</v>
      </c>
      <c r="D39367" t="s">
        <v>583</v>
      </c>
      <c r="E39367" t="s">
        <v>3913</v>
      </c>
      <c r="F39367" t="s">
        <v>279</v>
      </c>
      <c r="G39367" t="s">
        <v>83</v>
      </c>
      <c r="H39367" s="40">
        <v>45326</v>
      </c>
      <c r="I39367" t="s">
        <v>1607</v>
      </c>
      <c r="J39367" t="s">
        <v>27</v>
      </c>
      <c r="K39367" t="s">
        <v>616</v>
      </c>
      <c r="L39367" t="s">
        <v>2540</v>
      </c>
      <c r="M39367" t="s">
        <v>591</v>
      </c>
      <c r="N39367" t="s">
        <v>1934</v>
      </c>
      <c r="O39367" t="s">
        <v>1934</v>
      </c>
      <c r="P39367" t="s">
        <v>113200</v>
      </c>
      <c r="Q39367" t="s">
        <v>583</v>
      </c>
      <c r="R39367" t="s">
        <v>587</v>
      </c>
    </row>
    <row r="39368" spans="1:18" x14ac:dyDescent="0.25">
      <c r="A39368" t="s">
        <v>113201</v>
      </c>
      <c r="B39368" t="s">
        <v>67625</v>
      </c>
      <c r="C39368" s="42" t="s">
        <v>67626</v>
      </c>
      <c r="D39368" t="s">
        <v>583</v>
      </c>
      <c r="E39368" t="s">
        <v>7469</v>
      </c>
      <c r="F39368" t="s">
        <v>59</v>
      </c>
      <c r="G39368" t="s">
        <v>1362</v>
      </c>
      <c r="H39368" s="40">
        <v>45326</v>
      </c>
      <c r="I39368" t="s">
        <v>1442</v>
      </c>
      <c r="J39368" t="s">
        <v>619</v>
      </c>
      <c r="K39368" t="s">
        <v>616</v>
      </c>
      <c r="L39368" t="s">
        <v>2540</v>
      </c>
      <c r="M39368" t="s">
        <v>542</v>
      </c>
      <c r="N39368" t="s">
        <v>1364</v>
      </c>
      <c r="O39368" t="s">
        <v>1331</v>
      </c>
      <c r="P39368" t="s">
        <v>113202</v>
      </c>
      <c r="Q39368" t="s">
        <v>583</v>
      </c>
      <c r="R39368" t="s">
        <v>587</v>
      </c>
    </row>
    <row r="39369" spans="1:18" x14ac:dyDescent="0.25">
      <c r="A39369" t="s">
        <v>113203</v>
      </c>
      <c r="B39369" t="s">
        <v>113204</v>
      </c>
      <c r="C39369" s="42" t="s">
        <v>113205</v>
      </c>
      <c r="D39369" t="s">
        <v>583</v>
      </c>
      <c r="E39369" t="s">
        <v>3961</v>
      </c>
      <c r="F39369" t="s">
        <v>31</v>
      </c>
      <c r="G39369" t="s">
        <v>234</v>
      </c>
      <c r="H39369" s="40">
        <v>45326</v>
      </c>
      <c r="I39369" t="s">
        <v>2270</v>
      </c>
      <c r="J39369" t="s">
        <v>38</v>
      </c>
      <c r="K39369" t="s">
        <v>1079</v>
      </c>
      <c r="L39369" t="s">
        <v>2540</v>
      </c>
      <c r="M39369" t="s">
        <v>590</v>
      </c>
      <c r="N39369" t="s">
        <v>2271</v>
      </c>
      <c r="O39369" t="s">
        <v>2271</v>
      </c>
      <c r="P39369" t="s">
        <v>113206</v>
      </c>
      <c r="Q39369" t="s">
        <v>583</v>
      </c>
      <c r="R39369" t="s">
        <v>587</v>
      </c>
    </row>
    <row r="39370" spans="1:18" x14ac:dyDescent="0.25">
      <c r="A39370" t="s">
        <v>113207</v>
      </c>
      <c r="B39370" t="s">
        <v>3959</v>
      </c>
      <c r="C39370" s="42" t="s">
        <v>3960</v>
      </c>
      <c r="D39370" t="s">
        <v>583</v>
      </c>
      <c r="E39370" t="s">
        <v>3961</v>
      </c>
      <c r="F39370" t="s">
        <v>39</v>
      </c>
      <c r="G39370" t="s">
        <v>685</v>
      </c>
      <c r="H39370" s="40">
        <v>45326</v>
      </c>
      <c r="I39370" t="s">
        <v>734</v>
      </c>
      <c r="J39370" t="s">
        <v>27</v>
      </c>
      <c r="K39370" t="s">
        <v>1470</v>
      </c>
      <c r="L39370" t="s">
        <v>2540</v>
      </c>
      <c r="M39370" t="s">
        <v>590</v>
      </c>
      <c r="N39370" t="s">
        <v>2419</v>
      </c>
      <c r="O39370" t="s">
        <v>2419</v>
      </c>
      <c r="P39370" t="s">
        <v>113208</v>
      </c>
      <c r="Q39370" t="s">
        <v>583</v>
      </c>
      <c r="R39370" t="s">
        <v>587</v>
      </c>
    </row>
    <row r="39371" spans="1:18" x14ac:dyDescent="0.25">
      <c r="A39371" t="s">
        <v>113209</v>
      </c>
      <c r="B39371" t="s">
        <v>50670</v>
      </c>
      <c r="C39371" s="42" t="s">
        <v>50671</v>
      </c>
      <c r="D39371" t="s">
        <v>583</v>
      </c>
      <c r="E39371" t="s">
        <v>50672</v>
      </c>
      <c r="F39371" t="s">
        <v>153</v>
      </c>
      <c r="G39371" t="s">
        <v>152</v>
      </c>
      <c r="H39371" s="40">
        <v>45326</v>
      </c>
      <c r="I39371" t="s">
        <v>736</v>
      </c>
      <c r="J39371" t="s">
        <v>38</v>
      </c>
      <c r="K39371" t="s">
        <v>38</v>
      </c>
      <c r="L39371" t="s">
        <v>2540</v>
      </c>
      <c r="M39371" t="s">
        <v>583</v>
      </c>
      <c r="N39371" t="s">
        <v>2620</v>
      </c>
      <c r="O39371" t="s">
        <v>2620</v>
      </c>
      <c r="P39371" t="s">
        <v>113210</v>
      </c>
      <c r="Q39371" t="s">
        <v>583</v>
      </c>
      <c r="R39371" t="s">
        <v>587</v>
      </c>
    </row>
    <row r="39372" spans="1:18" x14ac:dyDescent="0.25">
      <c r="A39372" t="s">
        <v>113211</v>
      </c>
      <c r="B39372" t="s">
        <v>52289</v>
      </c>
      <c r="C39372" s="42" t="s">
        <v>52290</v>
      </c>
      <c r="D39372" t="s">
        <v>583</v>
      </c>
      <c r="E39372" t="s">
        <v>26227</v>
      </c>
      <c r="F39372" t="s">
        <v>59</v>
      </c>
      <c r="G39372" t="s">
        <v>59</v>
      </c>
      <c r="H39372" s="40">
        <v>45326</v>
      </c>
      <c r="I39372" t="s">
        <v>1365</v>
      </c>
      <c r="J39372" t="s">
        <v>27</v>
      </c>
      <c r="K39372" t="s">
        <v>1535</v>
      </c>
      <c r="L39372" t="s">
        <v>2540</v>
      </c>
      <c r="M39372" t="s">
        <v>590</v>
      </c>
      <c r="N39372" t="s">
        <v>1366</v>
      </c>
      <c r="O39372" t="s">
        <v>1331</v>
      </c>
      <c r="P39372" t="s">
        <v>113212</v>
      </c>
      <c r="Q39372" t="s">
        <v>583</v>
      </c>
      <c r="R39372" t="s">
        <v>587</v>
      </c>
    </row>
    <row r="39373" spans="1:18" x14ac:dyDescent="0.25">
      <c r="A39373" t="s">
        <v>113211</v>
      </c>
      <c r="B39373" t="s">
        <v>52289</v>
      </c>
      <c r="C39373" s="42" t="s">
        <v>52290</v>
      </c>
      <c r="D39373" t="s">
        <v>583</v>
      </c>
      <c r="E39373" t="s">
        <v>26227</v>
      </c>
      <c r="F39373" t="s">
        <v>59</v>
      </c>
      <c r="G39373" t="s">
        <v>59</v>
      </c>
      <c r="H39373" s="40">
        <v>45326</v>
      </c>
      <c r="I39373" t="s">
        <v>1365</v>
      </c>
      <c r="J39373" t="s">
        <v>27</v>
      </c>
      <c r="K39373" t="s">
        <v>1535</v>
      </c>
      <c r="L39373" t="s">
        <v>2540</v>
      </c>
      <c r="M39373" t="s">
        <v>542</v>
      </c>
      <c r="N39373" t="s">
        <v>1366</v>
      </c>
      <c r="O39373" t="s">
        <v>1331</v>
      </c>
      <c r="P39373" t="s">
        <v>113212</v>
      </c>
      <c r="Q39373" t="s">
        <v>583</v>
      </c>
      <c r="R39373" t="s">
        <v>587</v>
      </c>
    </row>
    <row r="39374" spans="1:18" x14ac:dyDescent="0.25">
      <c r="A39374" t="s">
        <v>113213</v>
      </c>
      <c r="B39374" t="s">
        <v>52293</v>
      </c>
      <c r="C39374" s="42" t="s">
        <v>52294</v>
      </c>
      <c r="D39374" t="s">
        <v>583</v>
      </c>
      <c r="E39374" t="s">
        <v>26227</v>
      </c>
      <c r="F39374" t="s">
        <v>59</v>
      </c>
      <c r="G39374" t="s">
        <v>59</v>
      </c>
      <c r="H39374" s="40">
        <v>45326</v>
      </c>
      <c r="I39374" t="s">
        <v>1365</v>
      </c>
      <c r="J39374" t="s">
        <v>27</v>
      </c>
      <c r="K39374" t="s">
        <v>2931</v>
      </c>
      <c r="L39374" t="s">
        <v>2540</v>
      </c>
      <c r="M39374" t="s">
        <v>542</v>
      </c>
      <c r="N39374" t="s">
        <v>1366</v>
      </c>
      <c r="O39374" t="s">
        <v>1331</v>
      </c>
      <c r="P39374" t="s">
        <v>113214</v>
      </c>
      <c r="Q39374" t="s">
        <v>583</v>
      </c>
      <c r="R39374" t="s">
        <v>587</v>
      </c>
    </row>
    <row r="39375" spans="1:18" x14ac:dyDescent="0.25">
      <c r="A39375" t="s">
        <v>113215</v>
      </c>
      <c r="B39375" t="s">
        <v>52623</v>
      </c>
      <c r="C39375" s="42" t="s">
        <v>52624</v>
      </c>
      <c r="D39375" t="s">
        <v>583</v>
      </c>
      <c r="E39375" t="s">
        <v>26227</v>
      </c>
      <c r="F39375" t="s">
        <v>94</v>
      </c>
      <c r="G39375" t="s">
        <v>404</v>
      </c>
      <c r="H39375" s="40">
        <v>45326</v>
      </c>
      <c r="I39375" t="s">
        <v>1177</v>
      </c>
      <c r="J39375" t="s">
        <v>27</v>
      </c>
      <c r="K39375" t="s">
        <v>1536</v>
      </c>
      <c r="L39375" t="s">
        <v>2540</v>
      </c>
      <c r="M39375" t="s">
        <v>542</v>
      </c>
      <c r="N39375" t="s">
        <v>1178</v>
      </c>
      <c r="O39375" t="s">
        <v>1178</v>
      </c>
      <c r="P39375" t="s">
        <v>113216</v>
      </c>
      <c r="Q39375" t="s">
        <v>583</v>
      </c>
      <c r="R39375" t="s">
        <v>587</v>
      </c>
    </row>
    <row r="39376" spans="1:18" x14ac:dyDescent="0.25">
      <c r="A39376" t="s">
        <v>113217</v>
      </c>
      <c r="B39376" t="s">
        <v>67754</v>
      </c>
      <c r="C39376" s="42" t="s">
        <v>67755</v>
      </c>
      <c r="D39376" t="s">
        <v>583</v>
      </c>
      <c r="E39376" t="s">
        <v>44149</v>
      </c>
      <c r="F39376" t="s">
        <v>94</v>
      </c>
      <c r="G39376" t="s">
        <v>404</v>
      </c>
      <c r="H39376" s="40">
        <v>45326</v>
      </c>
      <c r="I39376" t="s">
        <v>1177</v>
      </c>
      <c r="J39376" t="s">
        <v>27</v>
      </c>
      <c r="K39376" t="s">
        <v>1470</v>
      </c>
      <c r="L39376" t="s">
        <v>2540</v>
      </c>
      <c r="M39376" t="s">
        <v>592</v>
      </c>
      <c r="N39376" t="s">
        <v>1178</v>
      </c>
      <c r="O39376" t="s">
        <v>1178</v>
      </c>
      <c r="P39376" t="s">
        <v>113218</v>
      </c>
      <c r="Q39376" t="s">
        <v>583</v>
      </c>
      <c r="R39376" t="s">
        <v>587</v>
      </c>
    </row>
    <row r="39377" spans="1:18" x14ac:dyDescent="0.25">
      <c r="A39377" t="s">
        <v>113219</v>
      </c>
      <c r="B39377" t="s">
        <v>75304</v>
      </c>
      <c r="C39377" s="42" t="s">
        <v>75305</v>
      </c>
      <c r="D39377" t="s">
        <v>583</v>
      </c>
      <c r="E39377" t="s">
        <v>75306</v>
      </c>
      <c r="F39377" t="s">
        <v>59</v>
      </c>
      <c r="G39377" t="s">
        <v>245</v>
      </c>
      <c r="H39377" s="40">
        <v>45326</v>
      </c>
      <c r="I39377" t="s">
        <v>1440</v>
      </c>
      <c r="J39377" t="s">
        <v>619</v>
      </c>
      <c r="K39377" t="s">
        <v>709</v>
      </c>
      <c r="L39377" t="s">
        <v>2540</v>
      </c>
      <c r="M39377" t="s">
        <v>591</v>
      </c>
      <c r="N39377" t="s">
        <v>1422</v>
      </c>
      <c r="O39377" t="s">
        <v>1331</v>
      </c>
      <c r="P39377" t="s">
        <v>113220</v>
      </c>
      <c r="Q39377" t="s">
        <v>583</v>
      </c>
      <c r="R39377" t="s">
        <v>587</v>
      </c>
    </row>
    <row r="39378" spans="1:18" x14ac:dyDescent="0.25">
      <c r="A39378" t="s">
        <v>113221</v>
      </c>
      <c r="B39378" t="s">
        <v>75315</v>
      </c>
      <c r="C39378" s="42" t="s">
        <v>75316</v>
      </c>
      <c r="D39378" t="s">
        <v>583</v>
      </c>
      <c r="E39378" t="s">
        <v>75306</v>
      </c>
      <c r="F39378" t="s">
        <v>41</v>
      </c>
      <c r="G39378" t="s">
        <v>1138</v>
      </c>
      <c r="H39378" s="40">
        <v>45326</v>
      </c>
      <c r="I39378" t="s">
        <v>112685</v>
      </c>
      <c r="J39378" t="s">
        <v>27</v>
      </c>
      <c r="K39378" t="s">
        <v>38</v>
      </c>
      <c r="L39378" t="s">
        <v>2540</v>
      </c>
      <c r="M39378" t="s">
        <v>591</v>
      </c>
      <c r="N39378" t="s">
        <v>56788</v>
      </c>
      <c r="O39378" t="s">
        <v>56788</v>
      </c>
      <c r="P39378" t="s">
        <v>113222</v>
      </c>
      <c r="Q39378" t="s">
        <v>583</v>
      </c>
      <c r="R39378" t="s">
        <v>587</v>
      </c>
    </row>
    <row r="39379" spans="1:18" x14ac:dyDescent="0.25">
      <c r="A39379" t="s">
        <v>113223</v>
      </c>
      <c r="B39379" t="s">
        <v>60131</v>
      </c>
      <c r="C39379" s="42" t="s">
        <v>60132</v>
      </c>
      <c r="D39379" t="s">
        <v>583</v>
      </c>
      <c r="E39379" t="s">
        <v>35761</v>
      </c>
      <c r="F39379" t="s">
        <v>226</v>
      </c>
      <c r="G39379" t="s">
        <v>665</v>
      </c>
      <c r="H39379" s="40">
        <v>45326</v>
      </c>
      <c r="I39379" t="s">
        <v>668</v>
      </c>
      <c r="J39379" t="s">
        <v>27</v>
      </c>
      <c r="K39379" t="s">
        <v>38</v>
      </c>
      <c r="L39379" t="s">
        <v>2540</v>
      </c>
      <c r="M39379" t="s">
        <v>588</v>
      </c>
      <c r="N39379" t="s">
        <v>667</v>
      </c>
      <c r="O39379" t="s">
        <v>667</v>
      </c>
      <c r="P39379" t="s">
        <v>113224</v>
      </c>
      <c r="Q39379" t="s">
        <v>583</v>
      </c>
      <c r="R39379" t="s">
        <v>587</v>
      </c>
    </row>
    <row r="39380" spans="1:18" x14ac:dyDescent="0.25">
      <c r="A39380" t="s">
        <v>113225</v>
      </c>
      <c r="B39380" t="s">
        <v>52874</v>
      </c>
      <c r="C39380" s="42" t="s">
        <v>231</v>
      </c>
      <c r="D39380" t="s">
        <v>583</v>
      </c>
      <c r="E39380" t="s">
        <v>52875</v>
      </c>
      <c r="F39380" t="s">
        <v>153</v>
      </c>
      <c r="G39380" t="s">
        <v>230</v>
      </c>
      <c r="H39380" s="40">
        <v>45326</v>
      </c>
      <c r="I39380" t="s">
        <v>728</v>
      </c>
      <c r="J39380" t="s">
        <v>27</v>
      </c>
      <c r="K39380" t="s">
        <v>2931</v>
      </c>
      <c r="L39380" t="s">
        <v>2540</v>
      </c>
      <c r="M39380" t="s">
        <v>583</v>
      </c>
      <c r="N39380" t="s">
        <v>2908</v>
      </c>
      <c r="O39380" t="s">
        <v>2908</v>
      </c>
      <c r="P39380" t="s">
        <v>113226</v>
      </c>
      <c r="Q39380" t="s">
        <v>583</v>
      </c>
      <c r="R39380" t="s">
        <v>587</v>
      </c>
    </row>
    <row r="39381" spans="1:18" x14ac:dyDescent="0.25">
      <c r="A39381" t="s">
        <v>113227</v>
      </c>
      <c r="B39381" t="s">
        <v>76781</v>
      </c>
      <c r="C39381" s="42" t="s">
        <v>76782</v>
      </c>
      <c r="D39381" t="s">
        <v>583</v>
      </c>
      <c r="E39381" t="s">
        <v>53980</v>
      </c>
      <c r="F39381" t="s">
        <v>31</v>
      </c>
      <c r="G39381" t="s">
        <v>234</v>
      </c>
      <c r="H39381" s="40">
        <v>45326</v>
      </c>
      <c r="I39381" t="s">
        <v>2270</v>
      </c>
      <c r="J39381" t="s">
        <v>619</v>
      </c>
      <c r="K39381" t="s">
        <v>3039</v>
      </c>
      <c r="L39381" t="s">
        <v>2540</v>
      </c>
      <c r="M39381" t="s">
        <v>583</v>
      </c>
      <c r="N39381" t="s">
        <v>2271</v>
      </c>
      <c r="O39381" t="s">
        <v>2271</v>
      </c>
      <c r="P39381" t="s">
        <v>113228</v>
      </c>
      <c r="Q39381" t="s">
        <v>583</v>
      </c>
      <c r="R39381" t="s">
        <v>587</v>
      </c>
    </row>
    <row r="39382" spans="1:18" x14ac:dyDescent="0.25">
      <c r="A39382" t="s">
        <v>113229</v>
      </c>
      <c r="B39382" t="s">
        <v>75840</v>
      </c>
      <c r="C39382" s="42" t="s">
        <v>75841</v>
      </c>
      <c r="D39382" t="s">
        <v>583</v>
      </c>
      <c r="E39382" t="s">
        <v>52875</v>
      </c>
      <c r="F39382" t="s">
        <v>32</v>
      </c>
      <c r="G39382" t="s">
        <v>1761</v>
      </c>
      <c r="H39382" s="40">
        <v>45326</v>
      </c>
      <c r="I39382" t="s">
        <v>105254</v>
      </c>
      <c r="J39382" t="s">
        <v>2599</v>
      </c>
      <c r="K39382" t="s">
        <v>27</v>
      </c>
      <c r="L39382" t="s">
        <v>2540</v>
      </c>
      <c r="M39382" t="s">
        <v>583</v>
      </c>
      <c r="N39382" t="s">
        <v>2037</v>
      </c>
      <c r="O39382" t="s">
        <v>2037</v>
      </c>
      <c r="P39382" t="s">
        <v>113230</v>
      </c>
      <c r="Q39382" t="s">
        <v>583</v>
      </c>
      <c r="R39382" t="s">
        <v>587</v>
      </c>
    </row>
    <row r="39383" spans="1:18" x14ac:dyDescent="0.25">
      <c r="A39383" t="s">
        <v>113231</v>
      </c>
      <c r="B39383" t="s">
        <v>75332</v>
      </c>
      <c r="C39383" s="42" t="s">
        <v>75333</v>
      </c>
      <c r="D39383" t="s">
        <v>583</v>
      </c>
      <c r="E39383" t="s">
        <v>75306</v>
      </c>
      <c r="F39383" t="s">
        <v>72</v>
      </c>
      <c r="G39383" t="s">
        <v>71</v>
      </c>
      <c r="H39383" s="40">
        <v>45326</v>
      </c>
      <c r="I39383" t="s">
        <v>2093</v>
      </c>
      <c r="J39383" t="s">
        <v>2931</v>
      </c>
      <c r="K39383" t="s">
        <v>616</v>
      </c>
      <c r="L39383" t="s">
        <v>2540</v>
      </c>
      <c r="M39383" t="s">
        <v>591</v>
      </c>
      <c r="N39383" t="s">
        <v>2091</v>
      </c>
      <c r="O39383" t="s">
        <v>2091</v>
      </c>
      <c r="P39383" t="s">
        <v>113232</v>
      </c>
      <c r="Q39383" t="s">
        <v>583</v>
      </c>
      <c r="R39383" t="s">
        <v>587</v>
      </c>
    </row>
    <row r="39384" spans="1:18" x14ac:dyDescent="0.25">
      <c r="A39384" t="s">
        <v>113233</v>
      </c>
      <c r="B39384" t="s">
        <v>82830</v>
      </c>
      <c r="C39384" s="42" t="s">
        <v>82831</v>
      </c>
      <c r="D39384" t="s">
        <v>583</v>
      </c>
      <c r="E39384" t="s">
        <v>82802</v>
      </c>
      <c r="F39384" t="s">
        <v>39</v>
      </c>
      <c r="G39384" t="s">
        <v>960</v>
      </c>
      <c r="H39384" s="40">
        <v>45326</v>
      </c>
      <c r="I39384" t="s">
        <v>969</v>
      </c>
      <c r="J39384" t="s">
        <v>619</v>
      </c>
      <c r="K39384" t="s">
        <v>619</v>
      </c>
      <c r="L39384" t="s">
        <v>2540</v>
      </c>
      <c r="M39384" t="s">
        <v>607</v>
      </c>
      <c r="N39384" t="s">
        <v>787</v>
      </c>
      <c r="O39384" t="s">
        <v>787</v>
      </c>
      <c r="P39384" t="s">
        <v>113234</v>
      </c>
      <c r="Q39384" t="s">
        <v>583</v>
      </c>
      <c r="R39384" t="s">
        <v>587</v>
      </c>
    </row>
    <row r="39385" spans="1:18" x14ac:dyDescent="0.25">
      <c r="A39385" t="s">
        <v>113235</v>
      </c>
      <c r="B39385" t="s">
        <v>98120</v>
      </c>
      <c r="C39385" s="42" t="s">
        <v>98121</v>
      </c>
      <c r="D39385" t="s">
        <v>583</v>
      </c>
      <c r="E39385" t="s">
        <v>98122</v>
      </c>
      <c r="F39385" t="s">
        <v>59</v>
      </c>
      <c r="G39385" t="s">
        <v>1334</v>
      </c>
      <c r="H39385" s="40">
        <v>45326</v>
      </c>
      <c r="I39385" t="s">
        <v>612</v>
      </c>
      <c r="J39385" t="s">
        <v>27</v>
      </c>
      <c r="K39385" t="s">
        <v>1131</v>
      </c>
      <c r="L39385" t="s">
        <v>2540</v>
      </c>
      <c r="M39385" t="s">
        <v>542</v>
      </c>
      <c r="N39385" t="s">
        <v>2410</v>
      </c>
      <c r="O39385" t="s">
        <v>2410</v>
      </c>
      <c r="P39385" t="s">
        <v>113236</v>
      </c>
      <c r="Q39385" t="s">
        <v>113237</v>
      </c>
      <c r="R39385" t="s">
        <v>587</v>
      </c>
    </row>
    <row r="39386" spans="1:18" x14ac:dyDescent="0.25">
      <c r="A39386" t="s">
        <v>113238</v>
      </c>
      <c r="B39386" t="s">
        <v>90579</v>
      </c>
      <c r="C39386" s="42" t="s">
        <v>90580</v>
      </c>
      <c r="D39386" t="s">
        <v>583</v>
      </c>
      <c r="E39386" t="s">
        <v>75607</v>
      </c>
      <c r="F39386" t="s">
        <v>94</v>
      </c>
      <c r="G39386" t="s">
        <v>404</v>
      </c>
      <c r="H39386" s="40">
        <v>45326</v>
      </c>
      <c r="I39386" t="s">
        <v>1618</v>
      </c>
      <c r="J39386" t="s">
        <v>27</v>
      </c>
      <c r="K39386" t="s">
        <v>616</v>
      </c>
      <c r="L39386" t="s">
        <v>2540</v>
      </c>
      <c r="M39386" t="s">
        <v>589</v>
      </c>
      <c r="N39386" t="s">
        <v>1611</v>
      </c>
      <c r="O39386" t="s">
        <v>1611</v>
      </c>
      <c r="P39386" t="s">
        <v>113239</v>
      </c>
      <c r="Q39386" t="s">
        <v>583</v>
      </c>
      <c r="R39386" t="s">
        <v>587</v>
      </c>
    </row>
    <row r="39387" spans="1:18" x14ac:dyDescent="0.25">
      <c r="A39387" t="s">
        <v>113240</v>
      </c>
      <c r="B39387" t="s">
        <v>113241</v>
      </c>
      <c r="C39387" s="42" t="s">
        <v>113242</v>
      </c>
      <c r="D39387" t="s">
        <v>583</v>
      </c>
      <c r="E39387" t="s">
        <v>98122</v>
      </c>
      <c r="F39387" t="s">
        <v>59</v>
      </c>
      <c r="G39387" t="s">
        <v>59</v>
      </c>
      <c r="H39387" s="40">
        <v>45326</v>
      </c>
      <c r="I39387" t="s">
        <v>1365</v>
      </c>
      <c r="J39387" t="s">
        <v>27</v>
      </c>
      <c r="K39387" t="s">
        <v>1470</v>
      </c>
      <c r="L39387" t="s">
        <v>2540</v>
      </c>
      <c r="M39387" t="s">
        <v>590</v>
      </c>
      <c r="N39387" t="s">
        <v>1366</v>
      </c>
      <c r="O39387" t="s">
        <v>1331</v>
      </c>
      <c r="P39387" t="s">
        <v>113243</v>
      </c>
      <c r="Q39387" t="s">
        <v>583</v>
      </c>
      <c r="R39387" t="s">
        <v>587</v>
      </c>
    </row>
    <row r="39388" spans="1:18" x14ac:dyDescent="0.25">
      <c r="A39388" t="s">
        <v>113244</v>
      </c>
      <c r="B39388" t="s">
        <v>105773</v>
      </c>
      <c r="C39388" s="42" t="s">
        <v>105774</v>
      </c>
      <c r="D39388" t="s">
        <v>583</v>
      </c>
      <c r="E39388" t="s">
        <v>105775</v>
      </c>
      <c r="F39388" t="s">
        <v>39</v>
      </c>
      <c r="G39388" t="s">
        <v>2218</v>
      </c>
      <c r="H39388" s="40">
        <v>45326</v>
      </c>
      <c r="I39388" t="s">
        <v>1016</v>
      </c>
      <c r="J39388" t="s">
        <v>619</v>
      </c>
      <c r="K39388" t="s">
        <v>27</v>
      </c>
      <c r="L39388" t="s">
        <v>2540</v>
      </c>
      <c r="M39388" t="s">
        <v>993</v>
      </c>
      <c r="N39388" t="s">
        <v>2219</v>
      </c>
      <c r="O39388" t="s">
        <v>2219</v>
      </c>
      <c r="P39388" t="s">
        <v>113245</v>
      </c>
      <c r="Q39388" t="s">
        <v>113246</v>
      </c>
      <c r="R39388" t="s">
        <v>587</v>
      </c>
    </row>
    <row r="39389" spans="1:18" x14ac:dyDescent="0.25">
      <c r="A39389" t="s">
        <v>113247</v>
      </c>
      <c r="B39389" t="s">
        <v>113248</v>
      </c>
      <c r="C39389" s="42" t="s">
        <v>113249</v>
      </c>
      <c r="D39389" t="s">
        <v>583</v>
      </c>
      <c r="E39389" t="s">
        <v>113250</v>
      </c>
      <c r="F39389" t="s">
        <v>267</v>
      </c>
      <c r="G39389" t="s">
        <v>702</v>
      </c>
      <c r="H39389" s="40">
        <v>45326</v>
      </c>
      <c r="I39389" t="s">
        <v>1206</v>
      </c>
      <c r="J39389" t="s">
        <v>27</v>
      </c>
      <c r="K39389" t="s">
        <v>1543</v>
      </c>
      <c r="L39389" t="s">
        <v>2540</v>
      </c>
      <c r="M39389" t="s">
        <v>590</v>
      </c>
      <c r="N39389" t="s">
        <v>1380</v>
      </c>
      <c r="O39389" t="s">
        <v>1380</v>
      </c>
      <c r="P39389" t="s">
        <v>113251</v>
      </c>
      <c r="Q39389" t="s">
        <v>583</v>
      </c>
      <c r="R39389" t="s">
        <v>587</v>
      </c>
    </row>
    <row r="39390" spans="1:18" x14ac:dyDescent="0.25">
      <c r="A39390" t="s">
        <v>113252</v>
      </c>
      <c r="B39390" t="s">
        <v>111920</v>
      </c>
      <c r="C39390" s="42" t="s">
        <v>111921</v>
      </c>
      <c r="D39390" t="s">
        <v>583</v>
      </c>
      <c r="E39390" t="s">
        <v>89089</v>
      </c>
      <c r="F39390" t="s">
        <v>32</v>
      </c>
      <c r="G39390" t="s">
        <v>61</v>
      </c>
      <c r="H39390" s="40">
        <v>45326</v>
      </c>
      <c r="I39390" t="s">
        <v>1321</v>
      </c>
      <c r="J39390" t="s">
        <v>619</v>
      </c>
      <c r="K39390" t="s">
        <v>27</v>
      </c>
      <c r="L39390" t="s">
        <v>2540</v>
      </c>
      <c r="M39390" t="s">
        <v>583</v>
      </c>
      <c r="N39390" t="s">
        <v>1322</v>
      </c>
      <c r="O39390" t="s">
        <v>1322</v>
      </c>
      <c r="P39390" t="s">
        <v>113253</v>
      </c>
      <c r="Q39390" t="s">
        <v>583</v>
      </c>
      <c r="R39390" t="s">
        <v>587</v>
      </c>
    </row>
    <row r="39391" spans="1:18" x14ac:dyDescent="0.25">
      <c r="A39391" t="s">
        <v>113254</v>
      </c>
      <c r="B39391" t="s">
        <v>113255</v>
      </c>
      <c r="C39391" s="42" t="s">
        <v>113256</v>
      </c>
      <c r="D39391" t="s">
        <v>583</v>
      </c>
      <c r="E39391" t="s">
        <v>113257</v>
      </c>
      <c r="F39391" t="s">
        <v>59</v>
      </c>
      <c r="G39391" t="s">
        <v>1334</v>
      </c>
      <c r="H39391" s="40">
        <v>45327</v>
      </c>
      <c r="I39391" t="s">
        <v>1336</v>
      </c>
      <c r="J39391" t="s">
        <v>619</v>
      </c>
      <c r="K39391" t="s">
        <v>1543</v>
      </c>
      <c r="L39391" t="s">
        <v>2540</v>
      </c>
      <c r="M39391" t="s">
        <v>779</v>
      </c>
      <c r="N39391" t="s">
        <v>1335</v>
      </c>
      <c r="O39391" t="s">
        <v>1331</v>
      </c>
      <c r="P39391" t="s">
        <v>113258</v>
      </c>
      <c r="Q39391" t="s">
        <v>583</v>
      </c>
      <c r="R39391" t="s">
        <v>587</v>
      </c>
    </row>
    <row r="39392" spans="1:18" x14ac:dyDescent="0.25">
      <c r="A39392" t="s">
        <v>113259</v>
      </c>
      <c r="B39392" t="s">
        <v>113260</v>
      </c>
      <c r="C39392" s="42" t="s">
        <v>113261</v>
      </c>
      <c r="D39392" t="s">
        <v>583</v>
      </c>
      <c r="E39392" t="s">
        <v>113262</v>
      </c>
      <c r="F39392" t="s">
        <v>32</v>
      </c>
      <c r="G39392" t="s">
        <v>846</v>
      </c>
      <c r="H39392" s="40">
        <v>45327</v>
      </c>
      <c r="I39392" t="s">
        <v>1446</v>
      </c>
      <c r="J39392" t="s">
        <v>38</v>
      </c>
      <c r="K39392" t="s">
        <v>38</v>
      </c>
      <c r="L39392" t="s">
        <v>2540</v>
      </c>
      <c r="M39392" t="s">
        <v>542</v>
      </c>
      <c r="N39392" t="s">
        <v>1772</v>
      </c>
      <c r="O39392" t="s">
        <v>1772</v>
      </c>
      <c r="P39392" t="s">
        <v>113263</v>
      </c>
      <c r="Q39392" t="s">
        <v>583</v>
      </c>
      <c r="R39392" t="s">
        <v>587</v>
      </c>
    </row>
    <row r="39393" spans="1:18" x14ac:dyDescent="0.25">
      <c r="A39393" t="s">
        <v>113264</v>
      </c>
      <c r="B39393" t="s">
        <v>113265</v>
      </c>
      <c r="C39393" s="42" t="s">
        <v>113266</v>
      </c>
      <c r="D39393" t="s">
        <v>583</v>
      </c>
      <c r="E39393" t="s">
        <v>16820</v>
      </c>
      <c r="F39393" t="s">
        <v>267</v>
      </c>
      <c r="G39393" t="s">
        <v>1219</v>
      </c>
      <c r="H39393" s="40">
        <v>45327</v>
      </c>
      <c r="I39393" t="s">
        <v>85100</v>
      </c>
      <c r="J39393" t="s">
        <v>27</v>
      </c>
      <c r="K39393" t="s">
        <v>1536</v>
      </c>
      <c r="L39393" t="s">
        <v>2540</v>
      </c>
      <c r="M39393" t="s">
        <v>542</v>
      </c>
      <c r="N39393" t="s">
        <v>2193</v>
      </c>
      <c r="O39393" t="s">
        <v>2193</v>
      </c>
      <c r="P39393" t="s">
        <v>113267</v>
      </c>
      <c r="Q39393" t="s">
        <v>583</v>
      </c>
      <c r="R39393" t="s">
        <v>587</v>
      </c>
    </row>
    <row r="39394" spans="1:18" x14ac:dyDescent="0.25">
      <c r="A39394" t="s">
        <v>113268</v>
      </c>
      <c r="B39394" t="s">
        <v>25647</v>
      </c>
      <c r="C39394" s="42" t="s">
        <v>25648</v>
      </c>
      <c r="D39394" t="s">
        <v>583</v>
      </c>
      <c r="E39394" t="s">
        <v>25649</v>
      </c>
      <c r="F39394" t="s">
        <v>297</v>
      </c>
      <c r="G39394" t="s">
        <v>365</v>
      </c>
      <c r="H39394" s="40">
        <v>45327</v>
      </c>
      <c r="I39394" t="s">
        <v>1985</v>
      </c>
      <c r="J39394" t="s">
        <v>1079</v>
      </c>
      <c r="K39394" t="s">
        <v>619</v>
      </c>
      <c r="L39394" t="s">
        <v>2540</v>
      </c>
      <c r="M39394" t="s">
        <v>607</v>
      </c>
      <c r="N39394" t="s">
        <v>1984</v>
      </c>
      <c r="O39394" t="s">
        <v>1984</v>
      </c>
      <c r="P39394" t="s">
        <v>113269</v>
      </c>
      <c r="Q39394" t="s">
        <v>583</v>
      </c>
      <c r="R39394" t="s">
        <v>587</v>
      </c>
    </row>
    <row r="39395" spans="1:18" x14ac:dyDescent="0.25">
      <c r="A39395" t="s">
        <v>113270</v>
      </c>
      <c r="B39395" t="s">
        <v>87400</v>
      </c>
      <c r="C39395" s="42" t="s">
        <v>87401</v>
      </c>
      <c r="D39395" t="s">
        <v>583</v>
      </c>
      <c r="E39395" t="s">
        <v>11742</v>
      </c>
      <c r="F39395" t="s">
        <v>32</v>
      </c>
      <c r="G39395" t="s">
        <v>273</v>
      </c>
      <c r="H39395" s="40">
        <v>45327</v>
      </c>
      <c r="I39395" t="s">
        <v>1481</v>
      </c>
      <c r="J39395" t="s">
        <v>27</v>
      </c>
      <c r="K39395" t="s">
        <v>616</v>
      </c>
      <c r="L39395" t="s">
        <v>2540</v>
      </c>
      <c r="M39395" t="s">
        <v>542</v>
      </c>
      <c r="N39395" t="s">
        <v>1482</v>
      </c>
      <c r="O39395" t="s">
        <v>1482</v>
      </c>
      <c r="P39395" t="s">
        <v>113271</v>
      </c>
      <c r="Q39395" t="s">
        <v>583</v>
      </c>
      <c r="R39395" t="s">
        <v>587</v>
      </c>
    </row>
    <row r="39396" spans="1:18" x14ac:dyDescent="0.25">
      <c r="A39396" t="s">
        <v>113272</v>
      </c>
      <c r="B39396" t="s">
        <v>113273</v>
      </c>
      <c r="C39396" s="42" t="s">
        <v>113274</v>
      </c>
      <c r="D39396" t="s">
        <v>583</v>
      </c>
      <c r="E39396" t="s">
        <v>16874</v>
      </c>
      <c r="F39396" t="s">
        <v>32</v>
      </c>
      <c r="G39396" t="s">
        <v>273</v>
      </c>
      <c r="H39396" s="40">
        <v>45327</v>
      </c>
      <c r="I39396" t="s">
        <v>1481</v>
      </c>
      <c r="J39396" t="s">
        <v>27</v>
      </c>
      <c r="K39396" t="s">
        <v>619</v>
      </c>
      <c r="L39396" t="s">
        <v>2540</v>
      </c>
      <c r="M39396" t="s">
        <v>542</v>
      </c>
      <c r="N39396" t="s">
        <v>1482</v>
      </c>
      <c r="O39396" t="s">
        <v>1482</v>
      </c>
      <c r="P39396" t="s">
        <v>113275</v>
      </c>
      <c r="Q39396" t="s">
        <v>583</v>
      </c>
      <c r="R39396" t="s">
        <v>587</v>
      </c>
    </row>
    <row r="39397" spans="1:18" x14ac:dyDescent="0.25">
      <c r="A39397" t="s">
        <v>113276</v>
      </c>
      <c r="B39397" t="s">
        <v>113277</v>
      </c>
      <c r="C39397" s="42" t="s">
        <v>113278</v>
      </c>
      <c r="D39397" t="s">
        <v>583</v>
      </c>
      <c r="E39397" t="s">
        <v>27563</v>
      </c>
      <c r="F39397" t="s">
        <v>32</v>
      </c>
      <c r="G39397" t="s">
        <v>273</v>
      </c>
      <c r="H39397" s="40">
        <v>45327</v>
      </c>
      <c r="I39397" t="s">
        <v>1481</v>
      </c>
      <c r="J39397" t="s">
        <v>27</v>
      </c>
      <c r="K39397" t="s">
        <v>709</v>
      </c>
      <c r="L39397" t="s">
        <v>2540</v>
      </c>
      <c r="M39397" t="s">
        <v>589</v>
      </c>
      <c r="N39397" t="s">
        <v>1482</v>
      </c>
      <c r="O39397" t="s">
        <v>1482</v>
      </c>
      <c r="P39397" t="s">
        <v>113279</v>
      </c>
      <c r="Q39397" t="s">
        <v>583</v>
      </c>
      <c r="R39397" t="s">
        <v>587</v>
      </c>
    </row>
    <row r="39398" spans="1:18" x14ac:dyDescent="0.25">
      <c r="A39398" t="s">
        <v>113280</v>
      </c>
      <c r="B39398" t="s">
        <v>25262</v>
      </c>
      <c r="C39398" s="42" t="s">
        <v>25263</v>
      </c>
      <c r="D39398" t="s">
        <v>583</v>
      </c>
      <c r="E39398" t="s">
        <v>25264</v>
      </c>
      <c r="F39398" t="s">
        <v>32</v>
      </c>
      <c r="G39398" t="s">
        <v>641</v>
      </c>
      <c r="H39398" s="40">
        <v>45327</v>
      </c>
      <c r="I39398" t="s">
        <v>1499</v>
      </c>
      <c r="J39398" t="s">
        <v>619</v>
      </c>
      <c r="K39398" t="s">
        <v>27</v>
      </c>
      <c r="L39398" t="s">
        <v>2540</v>
      </c>
      <c r="M39398" t="s">
        <v>589</v>
      </c>
      <c r="N39398" t="s">
        <v>1500</v>
      </c>
      <c r="O39398" t="s">
        <v>1500</v>
      </c>
      <c r="P39398" t="s">
        <v>113281</v>
      </c>
      <c r="Q39398" t="s">
        <v>583</v>
      </c>
      <c r="R39398" t="s">
        <v>587</v>
      </c>
    </row>
    <row r="39399" spans="1:18" x14ac:dyDescent="0.25">
      <c r="A39399" t="s">
        <v>113282</v>
      </c>
      <c r="B39399" t="s">
        <v>90767</v>
      </c>
      <c r="C39399" s="42" t="s">
        <v>90768</v>
      </c>
      <c r="D39399" t="s">
        <v>583</v>
      </c>
      <c r="E39399" t="s">
        <v>16894</v>
      </c>
      <c r="F39399" t="s">
        <v>261</v>
      </c>
      <c r="G39399" t="s">
        <v>262</v>
      </c>
      <c r="H39399" s="40">
        <v>45327</v>
      </c>
      <c r="I39399" t="s">
        <v>634</v>
      </c>
      <c r="J39399" t="s">
        <v>27</v>
      </c>
      <c r="K39399" t="s">
        <v>1470</v>
      </c>
      <c r="L39399" t="s">
        <v>2540</v>
      </c>
      <c r="M39399" t="s">
        <v>542</v>
      </c>
      <c r="N39399" t="s">
        <v>1243</v>
      </c>
      <c r="O39399" t="s">
        <v>1243</v>
      </c>
      <c r="P39399" t="s">
        <v>113283</v>
      </c>
      <c r="Q39399" t="s">
        <v>113284</v>
      </c>
      <c r="R39399" t="s">
        <v>587</v>
      </c>
    </row>
    <row r="39400" spans="1:18" x14ac:dyDescent="0.25">
      <c r="A39400" t="s">
        <v>113285</v>
      </c>
      <c r="B39400" t="s">
        <v>67810</v>
      </c>
      <c r="C39400" s="42" t="s">
        <v>67811</v>
      </c>
      <c r="D39400" t="s">
        <v>583</v>
      </c>
      <c r="E39400" t="s">
        <v>16894</v>
      </c>
      <c r="F39400" t="s">
        <v>31</v>
      </c>
      <c r="G39400" t="s">
        <v>1029</v>
      </c>
      <c r="H39400" s="40">
        <v>45327</v>
      </c>
      <c r="I39400" t="s">
        <v>717</v>
      </c>
      <c r="J39400" t="s">
        <v>27</v>
      </c>
      <c r="K39400" t="s">
        <v>1470</v>
      </c>
      <c r="L39400" t="s">
        <v>2540</v>
      </c>
      <c r="M39400" t="s">
        <v>589</v>
      </c>
      <c r="N39400" t="s">
        <v>1030</v>
      </c>
      <c r="O39400" t="s">
        <v>1030</v>
      </c>
      <c r="P39400" t="s">
        <v>113286</v>
      </c>
      <c r="Q39400" t="s">
        <v>583</v>
      </c>
      <c r="R39400" t="s">
        <v>587</v>
      </c>
    </row>
    <row r="39401" spans="1:18" x14ac:dyDescent="0.25">
      <c r="A39401" t="s">
        <v>113287</v>
      </c>
      <c r="B39401" t="s">
        <v>16892</v>
      </c>
      <c r="C39401" s="42" t="s">
        <v>16893</v>
      </c>
      <c r="D39401" t="s">
        <v>583</v>
      </c>
      <c r="E39401" t="s">
        <v>16894</v>
      </c>
      <c r="F39401" t="s">
        <v>194</v>
      </c>
      <c r="G39401" t="s">
        <v>194</v>
      </c>
      <c r="H39401" s="40">
        <v>45327</v>
      </c>
      <c r="I39401" t="s">
        <v>916</v>
      </c>
      <c r="J39401" t="s">
        <v>27</v>
      </c>
      <c r="K39401" t="s">
        <v>1470</v>
      </c>
      <c r="L39401" t="s">
        <v>2540</v>
      </c>
      <c r="M39401" t="s">
        <v>589</v>
      </c>
      <c r="N39401" t="s">
        <v>898</v>
      </c>
      <c r="O39401" t="s">
        <v>898</v>
      </c>
      <c r="P39401" t="s">
        <v>113288</v>
      </c>
      <c r="Q39401" t="s">
        <v>583</v>
      </c>
      <c r="R39401" t="s">
        <v>587</v>
      </c>
    </row>
    <row r="39402" spans="1:18" x14ac:dyDescent="0.25">
      <c r="A39402" t="s">
        <v>113289</v>
      </c>
      <c r="B39402" t="s">
        <v>5196</v>
      </c>
      <c r="C39402" s="42" t="s">
        <v>5197</v>
      </c>
      <c r="D39402" t="s">
        <v>583</v>
      </c>
      <c r="E39402" t="s">
        <v>5192</v>
      </c>
      <c r="F39402" t="s">
        <v>31</v>
      </c>
      <c r="G39402" t="s">
        <v>112</v>
      </c>
      <c r="H39402" s="40">
        <v>45327</v>
      </c>
      <c r="I39402" t="s">
        <v>1360</v>
      </c>
      <c r="J39402" t="s">
        <v>616</v>
      </c>
      <c r="K39402" t="s">
        <v>27</v>
      </c>
      <c r="L39402" t="s">
        <v>2540</v>
      </c>
      <c r="M39402" t="s">
        <v>590</v>
      </c>
      <c r="N39402" t="s">
        <v>1520</v>
      </c>
      <c r="O39402" t="s">
        <v>1520</v>
      </c>
      <c r="P39402" t="s">
        <v>113290</v>
      </c>
      <c r="Q39402" t="s">
        <v>113291</v>
      </c>
      <c r="R39402" t="s">
        <v>587</v>
      </c>
    </row>
    <row r="39403" spans="1:18" x14ac:dyDescent="0.25">
      <c r="A39403" t="s">
        <v>113292</v>
      </c>
      <c r="B39403" t="s">
        <v>43918</v>
      </c>
      <c r="C39403" s="42" t="s">
        <v>43919</v>
      </c>
      <c r="D39403" t="s">
        <v>583</v>
      </c>
      <c r="E39403" t="s">
        <v>43915</v>
      </c>
      <c r="F39403" t="s">
        <v>59</v>
      </c>
      <c r="G39403" t="s">
        <v>59</v>
      </c>
      <c r="H39403" s="40">
        <v>45327</v>
      </c>
      <c r="I39403" t="s">
        <v>1365</v>
      </c>
      <c r="J39403" t="s">
        <v>27</v>
      </c>
      <c r="K39403" t="s">
        <v>2534</v>
      </c>
      <c r="L39403" t="s">
        <v>2540</v>
      </c>
      <c r="M39403" t="s">
        <v>589</v>
      </c>
      <c r="N39403" t="s">
        <v>1366</v>
      </c>
      <c r="O39403" t="s">
        <v>1331</v>
      </c>
      <c r="P39403" t="s">
        <v>113293</v>
      </c>
      <c r="Q39403" t="s">
        <v>583</v>
      </c>
      <c r="R39403" t="s">
        <v>587</v>
      </c>
    </row>
    <row r="39404" spans="1:18" x14ac:dyDescent="0.25">
      <c r="A39404" t="s">
        <v>113294</v>
      </c>
      <c r="B39404" t="s">
        <v>38677</v>
      </c>
      <c r="C39404" s="42" t="s">
        <v>38678</v>
      </c>
      <c r="D39404" t="s">
        <v>583</v>
      </c>
      <c r="E39404" t="s">
        <v>4322</v>
      </c>
      <c r="F39404" t="s">
        <v>185</v>
      </c>
      <c r="G39404" t="s">
        <v>339</v>
      </c>
      <c r="H39404" s="40">
        <v>45327</v>
      </c>
      <c r="I39404" t="s">
        <v>642</v>
      </c>
      <c r="J39404" t="s">
        <v>27</v>
      </c>
      <c r="K39404" t="s">
        <v>2931</v>
      </c>
      <c r="L39404" t="s">
        <v>2540</v>
      </c>
      <c r="M39404" t="s">
        <v>542</v>
      </c>
      <c r="N39404" t="s">
        <v>1981</v>
      </c>
      <c r="O39404" t="s">
        <v>1981</v>
      </c>
      <c r="P39404" t="s">
        <v>113295</v>
      </c>
      <c r="Q39404" t="s">
        <v>583</v>
      </c>
      <c r="R39404" t="s">
        <v>587</v>
      </c>
    </row>
    <row r="39405" spans="1:18" x14ac:dyDescent="0.25">
      <c r="A39405" t="s">
        <v>113296</v>
      </c>
      <c r="B39405" t="s">
        <v>18056</v>
      </c>
      <c r="C39405" s="42" t="s">
        <v>18057</v>
      </c>
      <c r="D39405" t="s">
        <v>583</v>
      </c>
      <c r="E39405" t="s">
        <v>4332</v>
      </c>
      <c r="F39405" t="s">
        <v>185</v>
      </c>
      <c r="G39405" t="s">
        <v>339</v>
      </c>
      <c r="H39405" s="40">
        <v>45327</v>
      </c>
      <c r="I39405" t="s">
        <v>642</v>
      </c>
      <c r="J39405" t="s">
        <v>27</v>
      </c>
      <c r="K39405" t="s">
        <v>2599</v>
      </c>
      <c r="L39405" t="s">
        <v>2540</v>
      </c>
      <c r="M39405" t="s">
        <v>589</v>
      </c>
      <c r="N39405" t="s">
        <v>1981</v>
      </c>
      <c r="O39405" t="s">
        <v>1981</v>
      </c>
      <c r="P39405" t="s">
        <v>113297</v>
      </c>
      <c r="Q39405" t="s">
        <v>583</v>
      </c>
      <c r="R39405" t="s">
        <v>587</v>
      </c>
    </row>
    <row r="39406" spans="1:18" x14ac:dyDescent="0.25">
      <c r="A39406" t="s">
        <v>113298</v>
      </c>
      <c r="B39406" t="s">
        <v>18056</v>
      </c>
      <c r="C39406" s="42" t="s">
        <v>18057</v>
      </c>
      <c r="D39406" t="s">
        <v>583</v>
      </c>
      <c r="E39406" t="s">
        <v>4332</v>
      </c>
      <c r="F39406" t="s">
        <v>185</v>
      </c>
      <c r="G39406" t="s">
        <v>339</v>
      </c>
      <c r="H39406" s="40">
        <v>45327</v>
      </c>
      <c r="I39406" t="s">
        <v>1326</v>
      </c>
      <c r="J39406" t="s">
        <v>27</v>
      </c>
      <c r="K39406" t="s">
        <v>618</v>
      </c>
      <c r="L39406" t="s">
        <v>2540</v>
      </c>
      <c r="M39406" t="s">
        <v>542</v>
      </c>
      <c r="N39406" t="s">
        <v>1328</v>
      </c>
      <c r="O39406" t="s">
        <v>1324</v>
      </c>
      <c r="P39406" t="s">
        <v>113299</v>
      </c>
      <c r="Q39406" t="s">
        <v>583</v>
      </c>
      <c r="R39406" t="s">
        <v>587</v>
      </c>
    </row>
    <row r="39407" spans="1:18" x14ac:dyDescent="0.25">
      <c r="A39407" t="s">
        <v>113300</v>
      </c>
      <c r="B39407" t="s">
        <v>18056</v>
      </c>
      <c r="C39407" s="42" t="s">
        <v>18057</v>
      </c>
      <c r="D39407" t="s">
        <v>583</v>
      </c>
      <c r="E39407" t="s">
        <v>4332</v>
      </c>
      <c r="F39407" t="s">
        <v>185</v>
      </c>
      <c r="G39407" t="s">
        <v>339</v>
      </c>
      <c r="H39407" s="40">
        <v>45327</v>
      </c>
      <c r="I39407" t="s">
        <v>953</v>
      </c>
      <c r="J39407" t="s">
        <v>27</v>
      </c>
      <c r="K39407" t="s">
        <v>2802</v>
      </c>
      <c r="L39407" t="s">
        <v>2540</v>
      </c>
      <c r="M39407" t="s">
        <v>542</v>
      </c>
      <c r="N39407" t="s">
        <v>992</v>
      </c>
      <c r="O39407" t="s">
        <v>992</v>
      </c>
      <c r="P39407" t="s">
        <v>113301</v>
      </c>
      <c r="Q39407" t="s">
        <v>583</v>
      </c>
      <c r="R39407" t="s">
        <v>587</v>
      </c>
    </row>
    <row r="39408" spans="1:18" x14ac:dyDescent="0.25">
      <c r="A39408" t="s">
        <v>113302</v>
      </c>
      <c r="B39408" t="s">
        <v>4330</v>
      </c>
      <c r="C39408" s="42" t="s">
        <v>4331</v>
      </c>
      <c r="D39408" t="s">
        <v>583</v>
      </c>
      <c r="E39408" t="s">
        <v>4332</v>
      </c>
      <c r="F39408" t="s">
        <v>267</v>
      </c>
      <c r="G39408" t="s">
        <v>3267</v>
      </c>
      <c r="H39408" s="40">
        <v>45327</v>
      </c>
      <c r="I39408" t="s">
        <v>666</v>
      </c>
      <c r="J39408" t="s">
        <v>27</v>
      </c>
      <c r="K39408" t="s">
        <v>619</v>
      </c>
      <c r="L39408" t="s">
        <v>2540</v>
      </c>
      <c r="M39408" t="s">
        <v>589</v>
      </c>
      <c r="N39408" t="s">
        <v>3269</v>
      </c>
      <c r="O39408" t="s">
        <v>3269</v>
      </c>
      <c r="P39408" t="s">
        <v>113303</v>
      </c>
      <c r="Q39408" t="s">
        <v>583</v>
      </c>
      <c r="R39408" t="s">
        <v>587</v>
      </c>
    </row>
    <row r="39409" spans="1:18" x14ac:dyDescent="0.25">
      <c r="A39409" t="s">
        <v>113304</v>
      </c>
      <c r="B39409" t="s">
        <v>68183</v>
      </c>
      <c r="C39409" s="42" t="s">
        <v>68184</v>
      </c>
      <c r="D39409" t="s">
        <v>583</v>
      </c>
      <c r="E39409" t="s">
        <v>4332</v>
      </c>
      <c r="F39409" t="s">
        <v>185</v>
      </c>
      <c r="G39409" t="s">
        <v>339</v>
      </c>
      <c r="H39409" s="40">
        <v>45327</v>
      </c>
      <c r="I39409" t="s">
        <v>642</v>
      </c>
      <c r="J39409" t="s">
        <v>27</v>
      </c>
      <c r="K39409" t="s">
        <v>1543</v>
      </c>
      <c r="L39409" t="s">
        <v>2540</v>
      </c>
      <c r="M39409" t="s">
        <v>589</v>
      </c>
      <c r="N39409" t="s">
        <v>1981</v>
      </c>
      <c r="O39409" t="s">
        <v>1981</v>
      </c>
      <c r="P39409" t="s">
        <v>113305</v>
      </c>
      <c r="Q39409" t="s">
        <v>583</v>
      </c>
      <c r="R39409" t="s">
        <v>587</v>
      </c>
    </row>
    <row r="39410" spans="1:18" x14ac:dyDescent="0.25">
      <c r="A39410" t="s">
        <v>113306</v>
      </c>
      <c r="B39410" t="s">
        <v>67837</v>
      </c>
      <c r="C39410" s="42" t="s">
        <v>67838</v>
      </c>
      <c r="D39410" t="s">
        <v>583</v>
      </c>
      <c r="E39410" t="s">
        <v>4322</v>
      </c>
      <c r="F39410" t="s">
        <v>194</v>
      </c>
      <c r="G39410" t="s">
        <v>194</v>
      </c>
      <c r="H39410" s="40">
        <v>45327</v>
      </c>
      <c r="I39410" t="s">
        <v>916</v>
      </c>
      <c r="J39410" t="s">
        <v>27</v>
      </c>
      <c r="K39410" t="s">
        <v>1543</v>
      </c>
      <c r="L39410" t="s">
        <v>2540</v>
      </c>
      <c r="M39410" t="s">
        <v>542</v>
      </c>
      <c r="N39410" t="s">
        <v>898</v>
      </c>
      <c r="O39410" t="s">
        <v>898</v>
      </c>
      <c r="P39410" t="s">
        <v>113307</v>
      </c>
      <c r="Q39410" t="s">
        <v>583</v>
      </c>
      <c r="R39410" t="s">
        <v>587</v>
      </c>
    </row>
    <row r="39411" spans="1:18" x14ac:dyDescent="0.25">
      <c r="A39411" t="s">
        <v>113308</v>
      </c>
      <c r="B39411" t="s">
        <v>15390</v>
      </c>
      <c r="C39411" s="42" t="s">
        <v>15391</v>
      </c>
      <c r="D39411" t="s">
        <v>583</v>
      </c>
      <c r="E39411" t="s">
        <v>14203</v>
      </c>
      <c r="F39411" t="s">
        <v>59</v>
      </c>
      <c r="G39411" t="s">
        <v>1353</v>
      </c>
      <c r="H39411" s="40">
        <v>45327</v>
      </c>
      <c r="I39411" t="s">
        <v>1450</v>
      </c>
      <c r="J39411" t="s">
        <v>38</v>
      </c>
      <c r="K39411" t="s">
        <v>1543</v>
      </c>
      <c r="L39411" t="s">
        <v>2540</v>
      </c>
      <c r="M39411" t="s">
        <v>542</v>
      </c>
      <c r="N39411" t="s">
        <v>1355</v>
      </c>
      <c r="O39411" t="s">
        <v>1331</v>
      </c>
      <c r="P39411" t="s">
        <v>113309</v>
      </c>
      <c r="Q39411" t="s">
        <v>583</v>
      </c>
      <c r="R39411" t="s">
        <v>587</v>
      </c>
    </row>
    <row r="39412" spans="1:18" x14ac:dyDescent="0.25">
      <c r="A39412" t="s">
        <v>113310</v>
      </c>
      <c r="B39412" t="s">
        <v>25723</v>
      </c>
      <c r="C39412" s="42" t="s">
        <v>25724</v>
      </c>
      <c r="D39412" t="s">
        <v>583</v>
      </c>
      <c r="E39412" t="s">
        <v>25725</v>
      </c>
      <c r="F39412" t="s">
        <v>31</v>
      </c>
      <c r="G39412" t="s">
        <v>872</v>
      </c>
      <c r="H39412" s="40">
        <v>45327</v>
      </c>
      <c r="I39412" t="s">
        <v>1221</v>
      </c>
      <c r="J39412" t="s">
        <v>38</v>
      </c>
      <c r="K39412" t="s">
        <v>38</v>
      </c>
      <c r="L39412" t="s">
        <v>2540</v>
      </c>
      <c r="M39412" t="s">
        <v>589</v>
      </c>
      <c r="N39412" t="s">
        <v>803</v>
      </c>
      <c r="O39412" t="s">
        <v>803</v>
      </c>
      <c r="P39412" t="s">
        <v>113311</v>
      </c>
      <c r="Q39412" t="s">
        <v>583</v>
      </c>
      <c r="R39412" t="s">
        <v>587</v>
      </c>
    </row>
    <row r="39413" spans="1:18" x14ac:dyDescent="0.25">
      <c r="A39413" t="s">
        <v>113312</v>
      </c>
      <c r="B39413" t="s">
        <v>17397</v>
      </c>
      <c r="C39413" s="42" t="s">
        <v>17398</v>
      </c>
      <c r="D39413" t="s">
        <v>583</v>
      </c>
      <c r="E39413" t="s">
        <v>16724</v>
      </c>
      <c r="F39413" t="s">
        <v>279</v>
      </c>
      <c r="G39413" t="s">
        <v>1884</v>
      </c>
      <c r="H39413" s="40">
        <v>45327</v>
      </c>
      <c r="I39413" t="s">
        <v>717</v>
      </c>
      <c r="J39413" t="s">
        <v>38</v>
      </c>
      <c r="K39413" t="s">
        <v>619</v>
      </c>
      <c r="L39413" t="s">
        <v>2540</v>
      </c>
      <c r="M39413" t="s">
        <v>590</v>
      </c>
      <c r="N39413" t="s">
        <v>1885</v>
      </c>
      <c r="O39413" t="s">
        <v>3260</v>
      </c>
      <c r="P39413" t="s">
        <v>113313</v>
      </c>
      <c r="Q39413" t="s">
        <v>583</v>
      </c>
      <c r="R39413" t="s">
        <v>587</v>
      </c>
    </row>
    <row r="39414" spans="1:18" x14ac:dyDescent="0.25">
      <c r="A39414" t="s">
        <v>113314</v>
      </c>
      <c r="B39414" t="s">
        <v>113315</v>
      </c>
      <c r="C39414" s="42" t="s">
        <v>113316</v>
      </c>
      <c r="D39414" t="s">
        <v>583</v>
      </c>
      <c r="E39414" t="s">
        <v>16724</v>
      </c>
      <c r="F39414" t="s">
        <v>32</v>
      </c>
      <c r="G39414" t="s">
        <v>273</v>
      </c>
      <c r="H39414" s="40">
        <v>45327</v>
      </c>
      <c r="I39414" t="s">
        <v>926</v>
      </c>
      <c r="J39414" t="s">
        <v>27</v>
      </c>
      <c r="K39414" t="s">
        <v>1535</v>
      </c>
      <c r="L39414" t="s">
        <v>2540</v>
      </c>
      <c r="M39414" t="s">
        <v>590</v>
      </c>
      <c r="N39414" t="s">
        <v>927</v>
      </c>
      <c r="O39414" t="s">
        <v>927</v>
      </c>
      <c r="P39414" t="s">
        <v>113317</v>
      </c>
      <c r="Q39414" t="s">
        <v>583</v>
      </c>
      <c r="R39414" t="s">
        <v>587</v>
      </c>
    </row>
    <row r="39415" spans="1:18" x14ac:dyDescent="0.25">
      <c r="A39415" t="s">
        <v>113318</v>
      </c>
      <c r="B39415" t="s">
        <v>67019</v>
      </c>
      <c r="C39415" s="42" t="s">
        <v>67020</v>
      </c>
      <c r="D39415" t="s">
        <v>583</v>
      </c>
      <c r="E39415" t="s">
        <v>15800</v>
      </c>
      <c r="F39415" t="s">
        <v>31</v>
      </c>
      <c r="G39415" t="s">
        <v>221</v>
      </c>
      <c r="H39415" s="40">
        <v>45327</v>
      </c>
      <c r="I39415" t="s">
        <v>824</v>
      </c>
      <c r="J39415" t="s">
        <v>27</v>
      </c>
      <c r="K39415" t="s">
        <v>2726</v>
      </c>
      <c r="L39415" t="s">
        <v>2540</v>
      </c>
      <c r="M39415" t="s">
        <v>589</v>
      </c>
      <c r="N39415" t="s">
        <v>1583</v>
      </c>
      <c r="O39415" t="s">
        <v>1583</v>
      </c>
      <c r="P39415" t="s">
        <v>113319</v>
      </c>
      <c r="Q39415" t="s">
        <v>583</v>
      </c>
      <c r="R39415" t="s">
        <v>587</v>
      </c>
    </row>
    <row r="39416" spans="1:18" x14ac:dyDescent="0.25">
      <c r="A39416" t="s">
        <v>113320</v>
      </c>
      <c r="B39416" t="s">
        <v>113321</v>
      </c>
      <c r="C39416" s="42" t="s">
        <v>113322</v>
      </c>
      <c r="D39416" t="s">
        <v>583</v>
      </c>
      <c r="E39416" t="s">
        <v>7469</v>
      </c>
      <c r="F39416" t="s">
        <v>279</v>
      </c>
      <c r="G39416" t="s">
        <v>84</v>
      </c>
      <c r="H39416" s="40">
        <v>45327</v>
      </c>
      <c r="I39416" t="s">
        <v>2017</v>
      </c>
      <c r="J39416" t="s">
        <v>27</v>
      </c>
      <c r="K39416" t="s">
        <v>619</v>
      </c>
      <c r="L39416" t="s">
        <v>2540</v>
      </c>
      <c r="M39416" t="s">
        <v>542</v>
      </c>
      <c r="N39416" t="s">
        <v>2281</v>
      </c>
      <c r="O39416" t="s">
        <v>2281</v>
      </c>
      <c r="P39416" t="s">
        <v>113323</v>
      </c>
      <c r="Q39416" t="s">
        <v>583</v>
      </c>
      <c r="R39416" t="s">
        <v>587</v>
      </c>
    </row>
    <row r="39417" spans="1:18" x14ac:dyDescent="0.25">
      <c r="A39417" t="s">
        <v>113324</v>
      </c>
      <c r="B39417" t="s">
        <v>67863</v>
      </c>
      <c r="C39417" s="42" t="s">
        <v>67864</v>
      </c>
      <c r="D39417" t="s">
        <v>583</v>
      </c>
      <c r="E39417" t="s">
        <v>4407</v>
      </c>
      <c r="F39417" t="s">
        <v>94</v>
      </c>
      <c r="G39417" t="s">
        <v>404</v>
      </c>
      <c r="H39417" s="40">
        <v>45327</v>
      </c>
      <c r="I39417" t="s">
        <v>1177</v>
      </c>
      <c r="J39417" t="s">
        <v>27</v>
      </c>
      <c r="K39417" t="s">
        <v>3447</v>
      </c>
      <c r="L39417" t="s">
        <v>2540</v>
      </c>
      <c r="M39417" t="s">
        <v>542</v>
      </c>
      <c r="N39417" t="s">
        <v>1178</v>
      </c>
      <c r="O39417" t="s">
        <v>1178</v>
      </c>
      <c r="P39417" t="s">
        <v>113325</v>
      </c>
      <c r="Q39417" t="s">
        <v>583</v>
      </c>
      <c r="R39417" t="s">
        <v>587</v>
      </c>
    </row>
    <row r="39418" spans="1:18" x14ac:dyDescent="0.25">
      <c r="A39418" t="s">
        <v>113326</v>
      </c>
      <c r="B39418" t="s">
        <v>67867</v>
      </c>
      <c r="C39418" s="42" t="s">
        <v>67868</v>
      </c>
      <c r="D39418" t="s">
        <v>583</v>
      </c>
      <c r="E39418" t="s">
        <v>4407</v>
      </c>
      <c r="F39418" t="s">
        <v>94</v>
      </c>
      <c r="G39418" t="s">
        <v>404</v>
      </c>
      <c r="H39418" s="40">
        <v>45327</v>
      </c>
      <c r="I39418" t="s">
        <v>1618</v>
      </c>
      <c r="J39418" t="s">
        <v>27</v>
      </c>
      <c r="K39418" t="s">
        <v>1131</v>
      </c>
      <c r="L39418" t="s">
        <v>2540</v>
      </c>
      <c r="M39418" t="s">
        <v>542</v>
      </c>
      <c r="N39418" t="s">
        <v>1611</v>
      </c>
      <c r="O39418" t="s">
        <v>1611</v>
      </c>
      <c r="P39418" t="s">
        <v>113327</v>
      </c>
      <c r="Q39418" t="s">
        <v>113328</v>
      </c>
      <c r="R39418" t="s">
        <v>587</v>
      </c>
    </row>
    <row r="39419" spans="1:18" x14ac:dyDescent="0.25">
      <c r="A39419" t="s">
        <v>113329</v>
      </c>
      <c r="B39419" t="s">
        <v>48216</v>
      </c>
      <c r="C39419" s="42" t="s">
        <v>48217</v>
      </c>
      <c r="D39419" t="s">
        <v>583</v>
      </c>
      <c r="E39419" t="s">
        <v>48218</v>
      </c>
      <c r="F39419" t="s">
        <v>185</v>
      </c>
      <c r="G39419" t="s">
        <v>339</v>
      </c>
      <c r="H39419" s="40">
        <v>45327</v>
      </c>
      <c r="I39419" t="s">
        <v>1326</v>
      </c>
      <c r="J39419" t="s">
        <v>27</v>
      </c>
      <c r="K39419" t="s">
        <v>619</v>
      </c>
      <c r="L39419" t="s">
        <v>2540</v>
      </c>
      <c r="M39419" t="s">
        <v>542</v>
      </c>
      <c r="N39419" t="s">
        <v>1328</v>
      </c>
      <c r="O39419" t="s">
        <v>1324</v>
      </c>
      <c r="P39419" t="s">
        <v>113330</v>
      </c>
      <c r="Q39419" t="s">
        <v>113331</v>
      </c>
      <c r="R39419" t="s">
        <v>587</v>
      </c>
    </row>
    <row r="39420" spans="1:18" x14ac:dyDescent="0.25">
      <c r="A39420" t="s">
        <v>113332</v>
      </c>
      <c r="B39420" t="s">
        <v>16722</v>
      </c>
      <c r="C39420" s="42" t="s">
        <v>16723</v>
      </c>
      <c r="D39420" t="s">
        <v>583</v>
      </c>
      <c r="E39420" t="s">
        <v>16724</v>
      </c>
      <c r="F39420" t="s">
        <v>130</v>
      </c>
      <c r="G39420" t="s">
        <v>1292</v>
      </c>
      <c r="H39420" s="40">
        <v>45327</v>
      </c>
      <c r="I39420" t="s">
        <v>1990</v>
      </c>
      <c r="J39420" t="s">
        <v>38</v>
      </c>
      <c r="K39420" t="s">
        <v>619</v>
      </c>
      <c r="L39420" t="s">
        <v>2540</v>
      </c>
      <c r="M39420" t="s">
        <v>590</v>
      </c>
      <c r="N39420" t="s">
        <v>1991</v>
      </c>
      <c r="O39420" t="s">
        <v>1991</v>
      </c>
      <c r="P39420" t="s">
        <v>113333</v>
      </c>
      <c r="Q39420" t="s">
        <v>583</v>
      </c>
      <c r="R39420" t="s">
        <v>587</v>
      </c>
    </row>
    <row r="39421" spans="1:18" x14ac:dyDescent="0.25">
      <c r="A39421" t="s">
        <v>113334</v>
      </c>
      <c r="B39421" t="s">
        <v>67871</v>
      </c>
      <c r="C39421" s="42" t="s">
        <v>67872</v>
      </c>
      <c r="D39421" t="s">
        <v>583</v>
      </c>
      <c r="E39421" t="s">
        <v>4332</v>
      </c>
      <c r="F39421" t="s">
        <v>59</v>
      </c>
      <c r="G39421" t="s">
        <v>1334</v>
      </c>
      <c r="H39421" s="40">
        <v>45327</v>
      </c>
      <c r="I39421" t="s">
        <v>612</v>
      </c>
      <c r="J39421" t="s">
        <v>27</v>
      </c>
      <c r="K39421" t="s">
        <v>1470</v>
      </c>
      <c r="L39421" t="s">
        <v>2540</v>
      </c>
      <c r="M39421" t="s">
        <v>589</v>
      </c>
      <c r="N39421" t="s">
        <v>2410</v>
      </c>
      <c r="O39421" t="s">
        <v>2410</v>
      </c>
      <c r="P39421" t="s">
        <v>113335</v>
      </c>
      <c r="Q39421" t="s">
        <v>113336</v>
      </c>
      <c r="R39421" t="s">
        <v>587</v>
      </c>
    </row>
    <row r="39422" spans="1:18" x14ac:dyDescent="0.25">
      <c r="A39422" t="s">
        <v>113337</v>
      </c>
      <c r="B39422" t="s">
        <v>4405</v>
      </c>
      <c r="C39422" s="42" t="s">
        <v>4406</v>
      </c>
      <c r="D39422" t="s">
        <v>583</v>
      </c>
      <c r="E39422" t="s">
        <v>4407</v>
      </c>
      <c r="F39422" t="s">
        <v>32</v>
      </c>
      <c r="G39422" t="s">
        <v>584</v>
      </c>
      <c r="H39422" s="40">
        <v>45327</v>
      </c>
      <c r="I39422" t="s">
        <v>2095</v>
      </c>
      <c r="J39422" t="s">
        <v>27</v>
      </c>
      <c r="K39422" t="s">
        <v>616</v>
      </c>
      <c r="L39422" t="s">
        <v>2540</v>
      </c>
      <c r="M39422" t="s">
        <v>542</v>
      </c>
      <c r="N39422" t="s">
        <v>2096</v>
      </c>
      <c r="O39422" t="s">
        <v>2096</v>
      </c>
      <c r="P39422" t="s">
        <v>113338</v>
      </c>
      <c r="Q39422" t="s">
        <v>583</v>
      </c>
      <c r="R39422" t="s">
        <v>587</v>
      </c>
    </row>
    <row r="39423" spans="1:18" x14ac:dyDescent="0.25">
      <c r="A39423" t="s">
        <v>113339</v>
      </c>
      <c r="B39423" t="s">
        <v>75158</v>
      </c>
      <c r="C39423" s="42" t="s">
        <v>75159</v>
      </c>
      <c r="D39423" t="s">
        <v>583</v>
      </c>
      <c r="E39423" t="s">
        <v>21217</v>
      </c>
      <c r="F39423" t="s">
        <v>146</v>
      </c>
      <c r="G39423" t="s">
        <v>199</v>
      </c>
      <c r="H39423" s="40">
        <v>45327</v>
      </c>
      <c r="I39423" t="s">
        <v>1723</v>
      </c>
      <c r="J39423" t="s">
        <v>27</v>
      </c>
      <c r="K39423" t="s">
        <v>27</v>
      </c>
      <c r="L39423" t="s">
        <v>2540</v>
      </c>
      <c r="M39423" t="s">
        <v>592</v>
      </c>
      <c r="N39423" t="s">
        <v>1724</v>
      </c>
      <c r="O39423" t="s">
        <v>1724</v>
      </c>
      <c r="P39423" t="s">
        <v>113340</v>
      </c>
      <c r="Q39423" t="s">
        <v>583</v>
      </c>
      <c r="R39423" t="s">
        <v>587</v>
      </c>
    </row>
    <row r="39424" spans="1:18" x14ac:dyDescent="0.25">
      <c r="A39424" t="s">
        <v>113341</v>
      </c>
      <c r="B39424" t="s">
        <v>44589</v>
      </c>
      <c r="C39424" s="42" t="s">
        <v>44590</v>
      </c>
      <c r="D39424" t="s">
        <v>583</v>
      </c>
      <c r="E39424" t="s">
        <v>3913</v>
      </c>
      <c r="F39424" t="s">
        <v>185</v>
      </c>
      <c r="G39424" t="s">
        <v>339</v>
      </c>
      <c r="H39424" s="40">
        <v>45327</v>
      </c>
      <c r="I39424" t="s">
        <v>642</v>
      </c>
      <c r="J39424" t="s">
        <v>27</v>
      </c>
      <c r="K39424" t="s">
        <v>2534</v>
      </c>
      <c r="L39424" t="s">
        <v>2540</v>
      </c>
      <c r="M39424" t="s">
        <v>591</v>
      </c>
      <c r="N39424" t="s">
        <v>1981</v>
      </c>
      <c r="O39424" t="s">
        <v>1981</v>
      </c>
      <c r="P39424" t="s">
        <v>113342</v>
      </c>
      <c r="Q39424" t="s">
        <v>583</v>
      </c>
      <c r="R39424" t="s">
        <v>587</v>
      </c>
    </row>
    <row r="39425" spans="1:18" x14ac:dyDescent="0.25">
      <c r="A39425" t="s">
        <v>113343</v>
      </c>
      <c r="B39425" t="s">
        <v>90642</v>
      </c>
      <c r="C39425" s="42" t="s">
        <v>90643</v>
      </c>
      <c r="D39425" t="s">
        <v>583</v>
      </c>
      <c r="E39425" t="s">
        <v>4443</v>
      </c>
      <c r="F39425" t="s">
        <v>31</v>
      </c>
      <c r="G39425" t="s">
        <v>2210</v>
      </c>
      <c r="H39425" s="40">
        <v>45327</v>
      </c>
      <c r="I39425" t="s">
        <v>1421</v>
      </c>
      <c r="J39425" t="s">
        <v>27</v>
      </c>
      <c r="K39425" t="s">
        <v>1470</v>
      </c>
      <c r="L39425" t="s">
        <v>2540</v>
      </c>
      <c r="M39425" t="s">
        <v>591</v>
      </c>
      <c r="N39425" t="s">
        <v>2215</v>
      </c>
      <c r="O39425" t="s">
        <v>2215</v>
      </c>
      <c r="P39425" t="s">
        <v>113344</v>
      </c>
      <c r="Q39425" t="s">
        <v>583</v>
      </c>
      <c r="R39425" t="s">
        <v>587</v>
      </c>
    </row>
    <row r="39426" spans="1:18" x14ac:dyDescent="0.25">
      <c r="A39426" t="s">
        <v>113345</v>
      </c>
      <c r="B39426" t="s">
        <v>90877</v>
      </c>
      <c r="C39426" s="42" t="s">
        <v>90878</v>
      </c>
      <c r="D39426" t="s">
        <v>583</v>
      </c>
      <c r="E39426" t="s">
        <v>4443</v>
      </c>
      <c r="F39426" t="s">
        <v>31</v>
      </c>
      <c r="G39426" t="s">
        <v>221</v>
      </c>
      <c r="H39426" s="40">
        <v>45327</v>
      </c>
      <c r="I39426" t="s">
        <v>824</v>
      </c>
      <c r="J39426" t="s">
        <v>27</v>
      </c>
      <c r="K39426" t="s">
        <v>2931</v>
      </c>
      <c r="L39426" t="s">
        <v>2540</v>
      </c>
      <c r="M39426" t="s">
        <v>591</v>
      </c>
      <c r="N39426" t="s">
        <v>1583</v>
      </c>
      <c r="O39426" t="s">
        <v>1583</v>
      </c>
      <c r="P39426" t="s">
        <v>113346</v>
      </c>
      <c r="Q39426" t="s">
        <v>583</v>
      </c>
      <c r="R39426" t="s">
        <v>587</v>
      </c>
    </row>
    <row r="39427" spans="1:18" x14ac:dyDescent="0.25">
      <c r="A39427" t="s">
        <v>113347</v>
      </c>
      <c r="B39427" t="s">
        <v>90649</v>
      </c>
      <c r="C39427" s="42" t="s">
        <v>90650</v>
      </c>
      <c r="D39427" t="s">
        <v>583</v>
      </c>
      <c r="E39427" t="s">
        <v>4443</v>
      </c>
      <c r="F39427" t="s">
        <v>267</v>
      </c>
      <c r="G39427" t="s">
        <v>702</v>
      </c>
      <c r="H39427" s="40">
        <v>45327</v>
      </c>
      <c r="I39427" t="s">
        <v>1206</v>
      </c>
      <c r="J39427" t="s">
        <v>27</v>
      </c>
      <c r="K39427" t="s">
        <v>1131</v>
      </c>
      <c r="L39427" t="s">
        <v>2540</v>
      </c>
      <c r="M39427" t="s">
        <v>591</v>
      </c>
      <c r="N39427" t="s">
        <v>1380</v>
      </c>
      <c r="O39427" t="s">
        <v>1380</v>
      </c>
      <c r="P39427" t="s">
        <v>113348</v>
      </c>
      <c r="Q39427" t="s">
        <v>583</v>
      </c>
      <c r="R39427" t="s">
        <v>587</v>
      </c>
    </row>
    <row r="39428" spans="1:18" x14ac:dyDescent="0.25">
      <c r="A39428" t="s">
        <v>113349</v>
      </c>
      <c r="B39428" t="s">
        <v>49000</v>
      </c>
      <c r="C39428" s="42" t="s">
        <v>49001</v>
      </c>
      <c r="D39428" t="s">
        <v>583</v>
      </c>
      <c r="E39428" t="s">
        <v>4472</v>
      </c>
      <c r="F39428" t="s">
        <v>185</v>
      </c>
      <c r="G39428" t="s">
        <v>339</v>
      </c>
      <c r="H39428" s="40">
        <v>45327</v>
      </c>
      <c r="I39428" t="s">
        <v>642</v>
      </c>
      <c r="J39428" t="s">
        <v>27</v>
      </c>
      <c r="K39428" t="s">
        <v>1535</v>
      </c>
      <c r="L39428" t="s">
        <v>2540</v>
      </c>
      <c r="M39428" t="s">
        <v>591</v>
      </c>
      <c r="N39428" t="s">
        <v>1981</v>
      </c>
      <c r="O39428" t="s">
        <v>1981</v>
      </c>
      <c r="P39428" t="s">
        <v>113350</v>
      </c>
      <c r="Q39428" t="s">
        <v>583</v>
      </c>
      <c r="R39428" t="s">
        <v>587</v>
      </c>
    </row>
    <row r="39429" spans="1:18" x14ac:dyDescent="0.25">
      <c r="A39429" t="s">
        <v>113351</v>
      </c>
      <c r="B39429" t="s">
        <v>4441</v>
      </c>
      <c r="C39429" s="42" t="s">
        <v>4442</v>
      </c>
      <c r="D39429" t="s">
        <v>583</v>
      </c>
      <c r="E39429" t="s">
        <v>4443</v>
      </c>
      <c r="F39429" t="s">
        <v>32</v>
      </c>
      <c r="G39429" t="s">
        <v>172</v>
      </c>
      <c r="H39429" s="40">
        <v>45327</v>
      </c>
      <c r="I39429" t="s">
        <v>1826</v>
      </c>
      <c r="J39429" t="s">
        <v>619</v>
      </c>
      <c r="K39429" t="s">
        <v>38</v>
      </c>
      <c r="L39429" t="s">
        <v>2540</v>
      </c>
      <c r="M39429" t="s">
        <v>591</v>
      </c>
      <c r="N39429" t="s">
        <v>1827</v>
      </c>
      <c r="O39429" t="s">
        <v>1827</v>
      </c>
      <c r="P39429" t="s">
        <v>113352</v>
      </c>
      <c r="Q39429" t="s">
        <v>583</v>
      </c>
      <c r="R39429" t="s">
        <v>587</v>
      </c>
    </row>
    <row r="39430" spans="1:18" x14ac:dyDescent="0.25">
      <c r="A39430" t="s">
        <v>113353</v>
      </c>
      <c r="B39430" t="s">
        <v>98301</v>
      </c>
      <c r="C39430" s="42" t="s">
        <v>98302</v>
      </c>
      <c r="D39430" t="s">
        <v>583</v>
      </c>
      <c r="E39430" t="s">
        <v>12844</v>
      </c>
      <c r="F39430" t="s">
        <v>72</v>
      </c>
      <c r="G39430" t="s">
        <v>71</v>
      </c>
      <c r="H39430" s="40">
        <v>45327</v>
      </c>
      <c r="I39430" t="s">
        <v>2093</v>
      </c>
      <c r="J39430" t="s">
        <v>2931</v>
      </c>
      <c r="K39430" t="s">
        <v>618</v>
      </c>
      <c r="L39430" t="s">
        <v>2540</v>
      </c>
      <c r="M39430" t="s">
        <v>607</v>
      </c>
      <c r="N39430" t="s">
        <v>2091</v>
      </c>
      <c r="O39430" t="s">
        <v>2091</v>
      </c>
      <c r="P39430" t="s">
        <v>113354</v>
      </c>
      <c r="Q39430" t="s">
        <v>583</v>
      </c>
      <c r="R39430" t="s">
        <v>587</v>
      </c>
    </row>
    <row r="39431" spans="1:18" x14ac:dyDescent="0.25">
      <c r="A39431" t="s">
        <v>113355</v>
      </c>
      <c r="B39431" t="s">
        <v>82934</v>
      </c>
      <c r="C39431" s="42" t="s">
        <v>82935</v>
      </c>
      <c r="D39431" t="s">
        <v>583</v>
      </c>
      <c r="E39431" t="s">
        <v>82928</v>
      </c>
      <c r="F39431" t="s">
        <v>72</v>
      </c>
      <c r="G39431" t="s">
        <v>1518</v>
      </c>
      <c r="H39431" s="40">
        <v>45327</v>
      </c>
      <c r="I39431" t="s">
        <v>1519</v>
      </c>
      <c r="J39431" t="s">
        <v>619</v>
      </c>
      <c r="K39431" t="s">
        <v>1131</v>
      </c>
      <c r="L39431" t="s">
        <v>2540</v>
      </c>
      <c r="M39431" t="s">
        <v>592</v>
      </c>
      <c r="N39431" t="s">
        <v>1520</v>
      </c>
      <c r="O39431" t="s">
        <v>1520</v>
      </c>
      <c r="P39431" t="s">
        <v>113356</v>
      </c>
      <c r="Q39431" t="s">
        <v>583</v>
      </c>
      <c r="R39431" t="s">
        <v>587</v>
      </c>
    </row>
    <row r="39432" spans="1:18" x14ac:dyDescent="0.25">
      <c r="A39432" t="s">
        <v>113357</v>
      </c>
      <c r="B39432" t="s">
        <v>113358</v>
      </c>
      <c r="C39432" s="42" t="s">
        <v>113359</v>
      </c>
      <c r="D39432" t="s">
        <v>583</v>
      </c>
      <c r="E39432" t="s">
        <v>12844</v>
      </c>
      <c r="F39432" t="s">
        <v>41</v>
      </c>
      <c r="G39432" t="s">
        <v>1143</v>
      </c>
      <c r="H39432" s="40">
        <v>45327</v>
      </c>
      <c r="I39432" t="s">
        <v>2515</v>
      </c>
      <c r="J39432" t="s">
        <v>619</v>
      </c>
      <c r="K39432" t="s">
        <v>616</v>
      </c>
      <c r="L39432" t="s">
        <v>2540</v>
      </c>
      <c r="M39432" t="s">
        <v>607</v>
      </c>
      <c r="N39432" t="s">
        <v>2516</v>
      </c>
      <c r="O39432" t="s">
        <v>2039</v>
      </c>
      <c r="P39432" t="s">
        <v>113360</v>
      </c>
      <c r="Q39432" t="s">
        <v>583</v>
      </c>
      <c r="R39432" t="s">
        <v>587</v>
      </c>
    </row>
    <row r="39433" spans="1:18" x14ac:dyDescent="0.25">
      <c r="A39433" t="s">
        <v>113361</v>
      </c>
      <c r="B39433" t="s">
        <v>104091</v>
      </c>
      <c r="C39433" s="42" t="s">
        <v>104092</v>
      </c>
      <c r="D39433" t="s">
        <v>583</v>
      </c>
      <c r="E39433" t="s">
        <v>3928</v>
      </c>
      <c r="F39433" t="s">
        <v>31</v>
      </c>
      <c r="G39433" t="s">
        <v>221</v>
      </c>
      <c r="H39433" s="40">
        <v>45327</v>
      </c>
      <c r="I39433" t="s">
        <v>1257</v>
      </c>
      <c r="J39433" t="s">
        <v>616</v>
      </c>
      <c r="K39433" t="s">
        <v>27</v>
      </c>
      <c r="L39433" t="s">
        <v>2540</v>
      </c>
      <c r="M39433" t="s">
        <v>583</v>
      </c>
      <c r="N39433" t="s">
        <v>1258</v>
      </c>
      <c r="O39433" t="s">
        <v>1259</v>
      </c>
      <c r="P39433" t="s">
        <v>113362</v>
      </c>
      <c r="Q39433" t="s">
        <v>583</v>
      </c>
      <c r="R39433" t="s">
        <v>587</v>
      </c>
    </row>
    <row r="39434" spans="1:18" x14ac:dyDescent="0.25">
      <c r="A39434" t="s">
        <v>113363</v>
      </c>
      <c r="B39434" t="s">
        <v>113364</v>
      </c>
      <c r="C39434" s="42" t="s">
        <v>113365</v>
      </c>
      <c r="D39434" t="s">
        <v>583</v>
      </c>
      <c r="E39434" t="s">
        <v>11960</v>
      </c>
      <c r="F39434" t="s">
        <v>31</v>
      </c>
      <c r="G39434" t="s">
        <v>234</v>
      </c>
      <c r="H39434" s="40">
        <v>45327</v>
      </c>
      <c r="I39434" t="s">
        <v>2270</v>
      </c>
      <c r="J39434" t="s">
        <v>38</v>
      </c>
      <c r="K39434" t="s">
        <v>616</v>
      </c>
      <c r="L39434" t="s">
        <v>2540</v>
      </c>
      <c r="M39434" t="s">
        <v>590</v>
      </c>
      <c r="N39434" t="s">
        <v>2271</v>
      </c>
      <c r="O39434" t="s">
        <v>2271</v>
      </c>
      <c r="P39434" t="s">
        <v>113366</v>
      </c>
      <c r="Q39434" t="s">
        <v>583</v>
      </c>
      <c r="R39434" t="s">
        <v>587</v>
      </c>
    </row>
    <row r="39435" spans="1:18" x14ac:dyDescent="0.25">
      <c r="A39435" t="s">
        <v>113367</v>
      </c>
      <c r="B39435" t="s">
        <v>4493</v>
      </c>
      <c r="C39435" s="42" t="s">
        <v>4494</v>
      </c>
      <c r="D39435" t="s">
        <v>583</v>
      </c>
      <c r="E39435" t="s">
        <v>4495</v>
      </c>
      <c r="F39435" t="s">
        <v>267</v>
      </c>
      <c r="G39435" t="s">
        <v>702</v>
      </c>
      <c r="H39435" s="40">
        <v>45327</v>
      </c>
      <c r="I39435" t="s">
        <v>1206</v>
      </c>
      <c r="J39435" t="s">
        <v>27</v>
      </c>
      <c r="K39435" t="s">
        <v>1536</v>
      </c>
      <c r="L39435" t="s">
        <v>2540</v>
      </c>
      <c r="M39435" t="s">
        <v>590</v>
      </c>
      <c r="N39435" t="s">
        <v>1380</v>
      </c>
      <c r="O39435" t="s">
        <v>1380</v>
      </c>
      <c r="P39435" t="s">
        <v>113368</v>
      </c>
      <c r="Q39435" t="s">
        <v>583</v>
      </c>
      <c r="R39435" t="s">
        <v>587</v>
      </c>
    </row>
    <row r="39436" spans="1:18" x14ac:dyDescent="0.25">
      <c r="A39436" t="s">
        <v>113369</v>
      </c>
      <c r="B39436" t="s">
        <v>25807</v>
      </c>
      <c r="C39436" s="42" t="s">
        <v>25808</v>
      </c>
      <c r="D39436" t="s">
        <v>583</v>
      </c>
      <c r="E39436" t="s">
        <v>3961</v>
      </c>
      <c r="F39436" t="s">
        <v>31</v>
      </c>
      <c r="G39436" t="s">
        <v>872</v>
      </c>
      <c r="H39436" s="40">
        <v>45327</v>
      </c>
      <c r="I39436" t="s">
        <v>1222</v>
      </c>
      <c r="J39436" t="s">
        <v>38</v>
      </c>
      <c r="K39436" t="s">
        <v>38</v>
      </c>
      <c r="L39436" t="s">
        <v>2540</v>
      </c>
      <c r="M39436" t="s">
        <v>590</v>
      </c>
      <c r="N39436" t="s">
        <v>1223</v>
      </c>
      <c r="O39436" t="s">
        <v>1223</v>
      </c>
      <c r="P39436" t="s">
        <v>113370</v>
      </c>
      <c r="Q39436" t="s">
        <v>583</v>
      </c>
      <c r="R39436" t="s">
        <v>587</v>
      </c>
    </row>
    <row r="39437" spans="1:18" x14ac:dyDescent="0.25">
      <c r="A39437" t="s">
        <v>113371</v>
      </c>
      <c r="B39437" t="s">
        <v>3982</v>
      </c>
      <c r="C39437" s="42" t="s">
        <v>3983</v>
      </c>
      <c r="D39437" t="s">
        <v>583</v>
      </c>
      <c r="E39437" t="s">
        <v>3961</v>
      </c>
      <c r="F39437" t="s">
        <v>279</v>
      </c>
      <c r="G39437" t="s">
        <v>279</v>
      </c>
      <c r="H39437" s="40">
        <v>45327</v>
      </c>
      <c r="I39437" t="s">
        <v>1238</v>
      </c>
      <c r="J39437" t="s">
        <v>38</v>
      </c>
      <c r="K39437" t="s">
        <v>1535</v>
      </c>
      <c r="L39437" t="s">
        <v>2540</v>
      </c>
      <c r="M39437" t="s">
        <v>590</v>
      </c>
      <c r="N39437" t="s">
        <v>1239</v>
      </c>
      <c r="O39437" t="s">
        <v>1239</v>
      </c>
      <c r="P39437" t="s">
        <v>113372</v>
      </c>
      <c r="Q39437" t="s">
        <v>583</v>
      </c>
      <c r="R39437" t="s">
        <v>587</v>
      </c>
    </row>
    <row r="39438" spans="1:18" x14ac:dyDescent="0.25">
      <c r="A39438" t="s">
        <v>113373</v>
      </c>
      <c r="B39438" t="s">
        <v>18838</v>
      </c>
      <c r="C39438" s="42" t="s">
        <v>18839</v>
      </c>
      <c r="D39438" t="s">
        <v>583</v>
      </c>
      <c r="E39438" t="s">
        <v>4495</v>
      </c>
      <c r="F39438" t="s">
        <v>59</v>
      </c>
      <c r="G39438" t="s">
        <v>1362</v>
      </c>
      <c r="H39438" s="40">
        <v>45327</v>
      </c>
      <c r="I39438" t="s">
        <v>1442</v>
      </c>
      <c r="J39438" t="s">
        <v>619</v>
      </c>
      <c r="K39438" t="s">
        <v>709</v>
      </c>
      <c r="L39438" t="s">
        <v>2540</v>
      </c>
      <c r="M39438" t="s">
        <v>590</v>
      </c>
      <c r="N39438" t="s">
        <v>1364</v>
      </c>
      <c r="O39438" t="s">
        <v>1331</v>
      </c>
      <c r="P39438" t="s">
        <v>113374</v>
      </c>
      <c r="Q39438" t="s">
        <v>583</v>
      </c>
      <c r="R39438" t="s">
        <v>587</v>
      </c>
    </row>
    <row r="39439" spans="1:18" x14ac:dyDescent="0.25">
      <c r="A39439" t="s">
        <v>113375</v>
      </c>
      <c r="B39439" t="s">
        <v>3636</v>
      </c>
      <c r="C39439" s="42" t="s">
        <v>3637</v>
      </c>
      <c r="D39439" t="s">
        <v>583</v>
      </c>
      <c r="E39439" t="s">
        <v>3129</v>
      </c>
      <c r="F39439" t="s">
        <v>59</v>
      </c>
      <c r="G39439" t="s">
        <v>59</v>
      </c>
      <c r="H39439" s="40">
        <v>45327</v>
      </c>
      <c r="I39439" t="s">
        <v>1329</v>
      </c>
      <c r="J39439" t="s">
        <v>619</v>
      </c>
      <c r="K39439" t="s">
        <v>1470</v>
      </c>
      <c r="L39439" t="s">
        <v>2540</v>
      </c>
      <c r="M39439" t="s">
        <v>607</v>
      </c>
      <c r="N39439" t="s">
        <v>1330</v>
      </c>
      <c r="O39439" t="s">
        <v>1331</v>
      </c>
      <c r="P39439" t="s">
        <v>113376</v>
      </c>
      <c r="Q39439" t="s">
        <v>583</v>
      </c>
      <c r="R39439" t="s">
        <v>587</v>
      </c>
    </row>
    <row r="39440" spans="1:18" x14ac:dyDescent="0.25">
      <c r="A39440" t="s">
        <v>113377</v>
      </c>
      <c r="B39440" t="s">
        <v>26203</v>
      </c>
      <c r="C39440" s="42" t="s">
        <v>26204</v>
      </c>
      <c r="D39440" t="s">
        <v>583</v>
      </c>
      <c r="E39440" t="s">
        <v>4176</v>
      </c>
      <c r="F39440" t="s">
        <v>31</v>
      </c>
      <c r="G39440" t="s">
        <v>104</v>
      </c>
      <c r="H39440" s="40">
        <v>45327</v>
      </c>
      <c r="I39440" t="s">
        <v>731</v>
      </c>
      <c r="J39440" t="s">
        <v>38</v>
      </c>
      <c r="K39440" t="s">
        <v>3039</v>
      </c>
      <c r="L39440" t="s">
        <v>2540</v>
      </c>
      <c r="M39440" t="s">
        <v>616</v>
      </c>
      <c r="N39440" t="s">
        <v>1545</v>
      </c>
      <c r="O39440" t="s">
        <v>1545</v>
      </c>
      <c r="P39440" t="s">
        <v>113378</v>
      </c>
      <c r="Q39440" t="s">
        <v>113379</v>
      </c>
      <c r="R39440" t="s">
        <v>587</v>
      </c>
    </row>
    <row r="39441" spans="1:18" x14ac:dyDescent="0.25">
      <c r="A39441" t="s">
        <v>113380</v>
      </c>
      <c r="B39441" t="s">
        <v>60277</v>
      </c>
      <c r="C39441" s="42" t="s">
        <v>60278</v>
      </c>
      <c r="D39441" t="s">
        <v>583</v>
      </c>
      <c r="E39441" t="s">
        <v>41104</v>
      </c>
      <c r="F39441" t="s">
        <v>185</v>
      </c>
      <c r="G39441" t="s">
        <v>339</v>
      </c>
      <c r="H39441" s="40">
        <v>45327</v>
      </c>
      <c r="I39441" t="s">
        <v>1326</v>
      </c>
      <c r="J39441" t="s">
        <v>27</v>
      </c>
      <c r="K39441" t="s">
        <v>616</v>
      </c>
      <c r="L39441" t="s">
        <v>2540</v>
      </c>
      <c r="M39441" t="s">
        <v>542</v>
      </c>
      <c r="N39441" t="s">
        <v>1328</v>
      </c>
      <c r="O39441" t="s">
        <v>1324</v>
      </c>
      <c r="P39441" t="s">
        <v>113381</v>
      </c>
      <c r="Q39441" t="s">
        <v>583</v>
      </c>
      <c r="R39441" t="s">
        <v>587</v>
      </c>
    </row>
    <row r="39442" spans="1:18" x14ac:dyDescent="0.25">
      <c r="A39442" t="s">
        <v>113382</v>
      </c>
      <c r="B39442" t="s">
        <v>60277</v>
      </c>
      <c r="C39442" s="42" t="s">
        <v>60278</v>
      </c>
      <c r="D39442" t="s">
        <v>583</v>
      </c>
      <c r="E39442" t="s">
        <v>41104</v>
      </c>
      <c r="F39442" t="s">
        <v>185</v>
      </c>
      <c r="G39442" t="s">
        <v>339</v>
      </c>
      <c r="H39442" s="40">
        <v>45327</v>
      </c>
      <c r="I39442" t="s">
        <v>953</v>
      </c>
      <c r="J39442" t="s">
        <v>27</v>
      </c>
      <c r="K39442" t="s">
        <v>1470</v>
      </c>
      <c r="L39442" t="s">
        <v>2540</v>
      </c>
      <c r="M39442" t="s">
        <v>542</v>
      </c>
      <c r="N39442" t="s">
        <v>992</v>
      </c>
      <c r="O39442" t="s">
        <v>992</v>
      </c>
      <c r="P39442" t="s">
        <v>113383</v>
      </c>
      <c r="Q39442" t="s">
        <v>113384</v>
      </c>
      <c r="R39442" t="s">
        <v>587</v>
      </c>
    </row>
    <row r="39443" spans="1:18" x14ac:dyDescent="0.25">
      <c r="A39443" t="s">
        <v>113385</v>
      </c>
      <c r="B39443" t="s">
        <v>62619</v>
      </c>
      <c r="C39443" s="42" t="s">
        <v>46644</v>
      </c>
      <c r="D39443" t="s">
        <v>583</v>
      </c>
      <c r="E39443" t="s">
        <v>46645</v>
      </c>
      <c r="F39443" t="s">
        <v>31</v>
      </c>
      <c r="G39443" t="s">
        <v>659</v>
      </c>
      <c r="H39443" s="40">
        <v>45327</v>
      </c>
      <c r="I39443" t="s">
        <v>4436</v>
      </c>
      <c r="J39443" t="s">
        <v>619</v>
      </c>
      <c r="K39443" t="s">
        <v>619</v>
      </c>
      <c r="L39443" t="s">
        <v>2540</v>
      </c>
      <c r="M39443" t="s">
        <v>583</v>
      </c>
      <c r="N39443" t="s">
        <v>4437</v>
      </c>
      <c r="O39443" t="s">
        <v>4437</v>
      </c>
      <c r="P39443" t="s">
        <v>113386</v>
      </c>
      <c r="Q39443" t="s">
        <v>583</v>
      </c>
      <c r="R39443" t="s">
        <v>587</v>
      </c>
    </row>
    <row r="39444" spans="1:18" x14ac:dyDescent="0.25">
      <c r="A39444" t="s">
        <v>113387</v>
      </c>
      <c r="B39444" t="s">
        <v>38893</v>
      </c>
      <c r="C39444" s="42" t="s">
        <v>38894</v>
      </c>
      <c r="D39444" t="s">
        <v>583</v>
      </c>
      <c r="E39444" t="s">
        <v>38895</v>
      </c>
      <c r="F39444" t="s">
        <v>31</v>
      </c>
      <c r="G39444" t="s">
        <v>659</v>
      </c>
      <c r="H39444" s="40">
        <v>45327</v>
      </c>
      <c r="I39444" t="s">
        <v>4436</v>
      </c>
      <c r="J39444" t="s">
        <v>619</v>
      </c>
      <c r="K39444" t="s">
        <v>27</v>
      </c>
      <c r="L39444" t="s">
        <v>2540</v>
      </c>
      <c r="M39444" t="s">
        <v>583</v>
      </c>
      <c r="N39444" t="s">
        <v>4437</v>
      </c>
      <c r="O39444" t="s">
        <v>4437</v>
      </c>
      <c r="P39444" t="s">
        <v>113388</v>
      </c>
      <c r="Q39444" t="s">
        <v>583</v>
      </c>
      <c r="R39444" t="s">
        <v>587</v>
      </c>
    </row>
    <row r="39445" spans="1:18" x14ac:dyDescent="0.25">
      <c r="A39445" t="s">
        <v>113389</v>
      </c>
      <c r="B39445" t="s">
        <v>50953</v>
      </c>
      <c r="C39445" s="42" t="s">
        <v>50954</v>
      </c>
      <c r="D39445" t="s">
        <v>583</v>
      </c>
      <c r="E39445" t="s">
        <v>25609</v>
      </c>
      <c r="F39445" t="s">
        <v>261</v>
      </c>
      <c r="G39445" t="s">
        <v>262</v>
      </c>
      <c r="H39445" s="40">
        <v>45327</v>
      </c>
      <c r="I39445" t="s">
        <v>1246</v>
      </c>
      <c r="J39445" t="s">
        <v>27</v>
      </c>
      <c r="K39445" t="s">
        <v>619</v>
      </c>
      <c r="L39445" t="s">
        <v>2540</v>
      </c>
      <c r="M39445" t="s">
        <v>590</v>
      </c>
      <c r="N39445" t="s">
        <v>1243</v>
      </c>
      <c r="O39445" t="s">
        <v>1243</v>
      </c>
      <c r="P39445" t="s">
        <v>113390</v>
      </c>
      <c r="Q39445" t="s">
        <v>583</v>
      </c>
      <c r="R39445" t="s">
        <v>587</v>
      </c>
    </row>
    <row r="39446" spans="1:18" x14ac:dyDescent="0.25">
      <c r="A39446" t="s">
        <v>113391</v>
      </c>
      <c r="B39446" t="s">
        <v>52617</v>
      </c>
      <c r="C39446" s="42" t="s">
        <v>52618</v>
      </c>
      <c r="D39446" t="s">
        <v>583</v>
      </c>
      <c r="E39446" t="s">
        <v>26826</v>
      </c>
      <c r="F39446" t="s">
        <v>59</v>
      </c>
      <c r="G39446" t="s">
        <v>59</v>
      </c>
      <c r="H39446" s="40">
        <v>45327</v>
      </c>
      <c r="I39446" t="s">
        <v>1424</v>
      </c>
      <c r="J39446" t="s">
        <v>27</v>
      </c>
      <c r="K39446" t="s">
        <v>1543</v>
      </c>
      <c r="L39446" t="s">
        <v>2540</v>
      </c>
      <c r="M39446" t="s">
        <v>542</v>
      </c>
      <c r="N39446" t="s">
        <v>1420</v>
      </c>
      <c r="O39446" t="s">
        <v>1331</v>
      </c>
      <c r="P39446" t="s">
        <v>113392</v>
      </c>
      <c r="Q39446" t="s">
        <v>583</v>
      </c>
      <c r="R39446" t="s">
        <v>587</v>
      </c>
    </row>
    <row r="39447" spans="1:18" x14ac:dyDescent="0.25">
      <c r="A39447" t="s">
        <v>113393</v>
      </c>
      <c r="B39447" t="s">
        <v>52638</v>
      </c>
      <c r="C39447" s="42" t="s">
        <v>52639</v>
      </c>
      <c r="D39447" t="s">
        <v>583</v>
      </c>
      <c r="E39447" t="s">
        <v>26826</v>
      </c>
      <c r="F39447" t="s">
        <v>59</v>
      </c>
      <c r="G39447" t="s">
        <v>59</v>
      </c>
      <c r="H39447" s="40">
        <v>45327</v>
      </c>
      <c r="I39447" t="s">
        <v>1365</v>
      </c>
      <c r="J39447" t="s">
        <v>27</v>
      </c>
      <c r="K39447" t="s">
        <v>1536</v>
      </c>
      <c r="L39447" t="s">
        <v>2540</v>
      </c>
      <c r="M39447" t="s">
        <v>542</v>
      </c>
      <c r="N39447" t="s">
        <v>1366</v>
      </c>
      <c r="O39447" t="s">
        <v>1331</v>
      </c>
      <c r="P39447" t="s">
        <v>113394</v>
      </c>
      <c r="Q39447" t="s">
        <v>583</v>
      </c>
      <c r="R39447" t="s">
        <v>587</v>
      </c>
    </row>
    <row r="39448" spans="1:18" x14ac:dyDescent="0.25">
      <c r="A39448" t="s">
        <v>113395</v>
      </c>
      <c r="B39448" t="s">
        <v>31574</v>
      </c>
      <c r="C39448" s="42" t="s">
        <v>31575</v>
      </c>
      <c r="D39448" t="s">
        <v>583</v>
      </c>
      <c r="E39448" t="s">
        <v>26826</v>
      </c>
      <c r="F39448" t="s">
        <v>146</v>
      </c>
      <c r="G39448" t="s">
        <v>199</v>
      </c>
      <c r="H39448" s="40">
        <v>45327</v>
      </c>
      <c r="I39448" t="s">
        <v>734</v>
      </c>
      <c r="J39448" t="s">
        <v>27</v>
      </c>
      <c r="K39448" t="s">
        <v>1536</v>
      </c>
      <c r="L39448" t="s">
        <v>2540</v>
      </c>
      <c r="M39448" t="s">
        <v>542</v>
      </c>
      <c r="N39448" t="s">
        <v>2148</v>
      </c>
      <c r="O39448" t="s">
        <v>2148</v>
      </c>
      <c r="P39448" t="s">
        <v>113396</v>
      </c>
      <c r="Q39448" t="s">
        <v>583</v>
      </c>
      <c r="R39448" t="s">
        <v>587</v>
      </c>
    </row>
    <row r="39449" spans="1:18" x14ac:dyDescent="0.25">
      <c r="A39449" t="s">
        <v>113397</v>
      </c>
      <c r="B39449" t="s">
        <v>31578</v>
      </c>
      <c r="C39449" s="42" t="s">
        <v>31579</v>
      </c>
      <c r="D39449" t="s">
        <v>583</v>
      </c>
      <c r="E39449" t="s">
        <v>26826</v>
      </c>
      <c r="F39449" t="s">
        <v>146</v>
      </c>
      <c r="G39449" t="s">
        <v>199</v>
      </c>
      <c r="H39449" s="40">
        <v>45327</v>
      </c>
      <c r="I39449" t="s">
        <v>734</v>
      </c>
      <c r="J39449" t="s">
        <v>27</v>
      </c>
      <c r="K39449" t="s">
        <v>1131</v>
      </c>
      <c r="L39449" t="s">
        <v>2540</v>
      </c>
      <c r="M39449" t="s">
        <v>542</v>
      </c>
      <c r="N39449" t="s">
        <v>2148</v>
      </c>
      <c r="O39449" t="s">
        <v>2148</v>
      </c>
      <c r="P39449" t="s">
        <v>113398</v>
      </c>
      <c r="Q39449" t="s">
        <v>583</v>
      </c>
      <c r="R39449" t="s">
        <v>587</v>
      </c>
    </row>
    <row r="39450" spans="1:18" x14ac:dyDescent="0.25">
      <c r="A39450" t="s">
        <v>113399</v>
      </c>
      <c r="B39450" t="s">
        <v>60323</v>
      </c>
      <c r="C39450" s="42" t="s">
        <v>60324</v>
      </c>
      <c r="D39450" t="s">
        <v>583</v>
      </c>
      <c r="E39450" t="s">
        <v>36024</v>
      </c>
      <c r="F39450" t="s">
        <v>59</v>
      </c>
      <c r="G39450" t="s">
        <v>245</v>
      </c>
      <c r="H39450" s="40">
        <v>45327</v>
      </c>
      <c r="I39450" t="s">
        <v>1440</v>
      </c>
      <c r="J39450" t="s">
        <v>619</v>
      </c>
      <c r="K39450" t="s">
        <v>618</v>
      </c>
      <c r="L39450" t="s">
        <v>2540</v>
      </c>
      <c r="M39450" t="s">
        <v>588</v>
      </c>
      <c r="N39450" t="s">
        <v>1422</v>
      </c>
      <c r="O39450" t="s">
        <v>1331</v>
      </c>
      <c r="P39450" t="s">
        <v>113400</v>
      </c>
      <c r="Q39450" t="s">
        <v>583</v>
      </c>
      <c r="R39450" t="s">
        <v>587</v>
      </c>
    </row>
    <row r="39451" spans="1:18" x14ac:dyDescent="0.25">
      <c r="A39451" t="s">
        <v>113401</v>
      </c>
      <c r="B39451" t="s">
        <v>36022</v>
      </c>
      <c r="C39451" s="42" t="s">
        <v>36023</v>
      </c>
      <c r="D39451" t="s">
        <v>583</v>
      </c>
      <c r="E39451" t="s">
        <v>36024</v>
      </c>
      <c r="F39451" t="s">
        <v>59</v>
      </c>
      <c r="G39451" t="s">
        <v>245</v>
      </c>
      <c r="H39451" s="40">
        <v>45327</v>
      </c>
      <c r="I39451" t="s">
        <v>1440</v>
      </c>
      <c r="J39451" t="s">
        <v>619</v>
      </c>
      <c r="K39451" t="s">
        <v>1604</v>
      </c>
      <c r="L39451" t="s">
        <v>2540</v>
      </c>
      <c r="M39451" t="s">
        <v>588</v>
      </c>
      <c r="N39451" t="s">
        <v>1422</v>
      </c>
      <c r="O39451" t="s">
        <v>1331</v>
      </c>
      <c r="P39451" t="s">
        <v>113402</v>
      </c>
      <c r="Q39451" t="s">
        <v>583</v>
      </c>
      <c r="R39451" t="s">
        <v>587</v>
      </c>
    </row>
    <row r="39452" spans="1:18" x14ac:dyDescent="0.25">
      <c r="A39452" t="s">
        <v>113403</v>
      </c>
      <c r="B39452" t="s">
        <v>60329</v>
      </c>
      <c r="C39452" s="42" t="s">
        <v>60330</v>
      </c>
      <c r="D39452" t="s">
        <v>583</v>
      </c>
      <c r="E39452" t="s">
        <v>36024</v>
      </c>
      <c r="F39452" t="s">
        <v>32</v>
      </c>
      <c r="G39452" t="s">
        <v>273</v>
      </c>
      <c r="H39452" s="40">
        <v>45327</v>
      </c>
      <c r="I39452" t="s">
        <v>926</v>
      </c>
      <c r="J39452" t="s">
        <v>27</v>
      </c>
      <c r="K39452" t="s">
        <v>2931</v>
      </c>
      <c r="L39452" t="s">
        <v>2540</v>
      </c>
      <c r="M39452" t="s">
        <v>588</v>
      </c>
      <c r="N39452" t="s">
        <v>927</v>
      </c>
      <c r="O39452" t="s">
        <v>927</v>
      </c>
      <c r="P39452" t="s">
        <v>113404</v>
      </c>
      <c r="Q39452" t="s">
        <v>583</v>
      </c>
      <c r="R39452" t="s">
        <v>587</v>
      </c>
    </row>
    <row r="39453" spans="1:18" x14ac:dyDescent="0.25">
      <c r="A39453" t="s">
        <v>113405</v>
      </c>
      <c r="B39453" t="s">
        <v>35759</v>
      </c>
      <c r="C39453" s="42" t="s">
        <v>35760</v>
      </c>
      <c r="D39453" t="s">
        <v>583</v>
      </c>
      <c r="E39453" t="s">
        <v>35761</v>
      </c>
      <c r="F39453" t="s">
        <v>31</v>
      </c>
      <c r="G39453" t="s">
        <v>872</v>
      </c>
      <c r="H39453" s="40">
        <v>45327</v>
      </c>
      <c r="I39453" t="s">
        <v>1221</v>
      </c>
      <c r="J39453" t="s">
        <v>38</v>
      </c>
      <c r="K39453" t="s">
        <v>27</v>
      </c>
      <c r="L39453" t="s">
        <v>2540</v>
      </c>
      <c r="M39453" t="s">
        <v>588</v>
      </c>
      <c r="N39453" t="s">
        <v>803</v>
      </c>
      <c r="O39453" t="s">
        <v>803</v>
      </c>
      <c r="P39453" t="s">
        <v>113406</v>
      </c>
      <c r="Q39453" t="s">
        <v>113407</v>
      </c>
      <c r="R39453" t="s">
        <v>587</v>
      </c>
    </row>
    <row r="39454" spans="1:18" x14ac:dyDescent="0.25">
      <c r="A39454" t="s">
        <v>113408</v>
      </c>
      <c r="B39454" t="s">
        <v>35765</v>
      </c>
      <c r="C39454" s="42" t="s">
        <v>35766</v>
      </c>
      <c r="D39454" t="s">
        <v>583</v>
      </c>
      <c r="E39454" t="s">
        <v>35761</v>
      </c>
      <c r="F39454" t="s">
        <v>31</v>
      </c>
      <c r="G39454" t="s">
        <v>872</v>
      </c>
      <c r="H39454" s="40">
        <v>45327</v>
      </c>
      <c r="I39454" t="s">
        <v>1221</v>
      </c>
      <c r="J39454" t="s">
        <v>38</v>
      </c>
      <c r="K39454" t="s">
        <v>616</v>
      </c>
      <c r="L39454" t="s">
        <v>2540</v>
      </c>
      <c r="M39454" t="s">
        <v>588</v>
      </c>
      <c r="N39454" t="s">
        <v>803</v>
      </c>
      <c r="O39454" t="s">
        <v>803</v>
      </c>
      <c r="P39454" t="s">
        <v>113409</v>
      </c>
      <c r="Q39454" t="s">
        <v>583</v>
      </c>
      <c r="R39454" t="s">
        <v>587</v>
      </c>
    </row>
    <row r="39455" spans="1:18" x14ac:dyDescent="0.25">
      <c r="A39455" t="s">
        <v>113410</v>
      </c>
      <c r="B39455" t="s">
        <v>36028</v>
      </c>
      <c r="C39455" s="42" t="s">
        <v>154</v>
      </c>
      <c r="D39455" t="s">
        <v>583</v>
      </c>
      <c r="E39455" t="s">
        <v>36024</v>
      </c>
      <c r="F39455" t="s">
        <v>153</v>
      </c>
      <c r="G39455" t="s">
        <v>152</v>
      </c>
      <c r="H39455" s="40">
        <v>45327</v>
      </c>
      <c r="I39455" t="s">
        <v>736</v>
      </c>
      <c r="J39455" t="s">
        <v>619</v>
      </c>
      <c r="K39455" t="s">
        <v>619</v>
      </c>
      <c r="L39455" t="s">
        <v>2540</v>
      </c>
      <c r="M39455" t="s">
        <v>588</v>
      </c>
      <c r="N39455" t="s">
        <v>2620</v>
      </c>
      <c r="O39455" t="s">
        <v>2620</v>
      </c>
      <c r="P39455" t="s">
        <v>113411</v>
      </c>
      <c r="Q39455" t="s">
        <v>583</v>
      </c>
      <c r="R39455" t="s">
        <v>587</v>
      </c>
    </row>
    <row r="39456" spans="1:18" x14ac:dyDescent="0.25">
      <c r="A39456" t="s">
        <v>113412</v>
      </c>
      <c r="B39456" t="s">
        <v>60347</v>
      </c>
      <c r="C39456" s="42" t="s">
        <v>60348</v>
      </c>
      <c r="D39456" t="s">
        <v>583</v>
      </c>
      <c r="E39456" t="s">
        <v>36024</v>
      </c>
      <c r="F39456" t="s">
        <v>72</v>
      </c>
      <c r="G39456" t="s">
        <v>530</v>
      </c>
      <c r="H39456" s="40">
        <v>45327</v>
      </c>
      <c r="I39456" t="s">
        <v>1608</v>
      </c>
      <c r="J39456" t="s">
        <v>38</v>
      </c>
      <c r="K39456" t="s">
        <v>619</v>
      </c>
      <c r="L39456" t="s">
        <v>2540</v>
      </c>
      <c r="M39456" t="s">
        <v>588</v>
      </c>
      <c r="N39456" t="s">
        <v>2502</v>
      </c>
      <c r="O39456" t="s">
        <v>2502</v>
      </c>
      <c r="P39456" t="s">
        <v>113413</v>
      </c>
      <c r="Q39456" t="s">
        <v>583</v>
      </c>
      <c r="R39456" t="s">
        <v>587</v>
      </c>
    </row>
    <row r="39457" spans="1:18" x14ac:dyDescent="0.25">
      <c r="A39457" t="s">
        <v>113414</v>
      </c>
      <c r="B39457" t="s">
        <v>67741</v>
      </c>
      <c r="C39457" s="42" t="s">
        <v>67742</v>
      </c>
      <c r="D39457" t="s">
        <v>583</v>
      </c>
      <c r="E39457" t="s">
        <v>44149</v>
      </c>
      <c r="F39457" t="s">
        <v>267</v>
      </c>
      <c r="G39457" t="s">
        <v>630</v>
      </c>
      <c r="H39457" s="40">
        <v>45327</v>
      </c>
      <c r="I39457" t="s">
        <v>2041</v>
      </c>
      <c r="J39457" t="s">
        <v>27</v>
      </c>
      <c r="K39457" t="s">
        <v>1543</v>
      </c>
      <c r="L39457" t="s">
        <v>2540</v>
      </c>
      <c r="M39457" t="s">
        <v>592</v>
      </c>
      <c r="N39457" t="s">
        <v>2042</v>
      </c>
      <c r="O39457" t="s">
        <v>2042</v>
      </c>
      <c r="P39457" t="s">
        <v>113415</v>
      </c>
      <c r="Q39457" t="s">
        <v>583</v>
      </c>
      <c r="R39457" t="s">
        <v>587</v>
      </c>
    </row>
    <row r="39458" spans="1:18" x14ac:dyDescent="0.25">
      <c r="A39458" t="s">
        <v>113416</v>
      </c>
      <c r="B39458" t="s">
        <v>44147</v>
      </c>
      <c r="C39458" s="42" t="s">
        <v>44148</v>
      </c>
      <c r="D39458" t="s">
        <v>583</v>
      </c>
      <c r="E39458" t="s">
        <v>44149</v>
      </c>
      <c r="F39458" t="s">
        <v>31</v>
      </c>
      <c r="G39458" t="s">
        <v>221</v>
      </c>
      <c r="H39458" s="40">
        <v>45327</v>
      </c>
      <c r="I39458" t="s">
        <v>824</v>
      </c>
      <c r="J39458" t="s">
        <v>27</v>
      </c>
      <c r="K39458" t="s">
        <v>1470</v>
      </c>
      <c r="L39458" t="s">
        <v>2540</v>
      </c>
      <c r="M39458" t="s">
        <v>592</v>
      </c>
      <c r="N39458" t="s">
        <v>1583</v>
      </c>
      <c r="O39458" t="s">
        <v>1583</v>
      </c>
      <c r="P39458" t="s">
        <v>113417</v>
      </c>
      <c r="Q39458" t="s">
        <v>583</v>
      </c>
      <c r="R39458" t="s">
        <v>587</v>
      </c>
    </row>
    <row r="39459" spans="1:18" x14ac:dyDescent="0.25">
      <c r="A39459" t="s">
        <v>113418</v>
      </c>
      <c r="B39459" t="s">
        <v>67993</v>
      </c>
      <c r="C39459" s="42" t="s">
        <v>67994</v>
      </c>
      <c r="D39459" t="s">
        <v>583</v>
      </c>
      <c r="E39459" t="s">
        <v>67990</v>
      </c>
      <c r="F39459" t="s">
        <v>31</v>
      </c>
      <c r="G39459" t="s">
        <v>112</v>
      </c>
      <c r="H39459" s="40">
        <v>45327</v>
      </c>
      <c r="I39459" t="s">
        <v>1763</v>
      </c>
      <c r="J39459" t="s">
        <v>38</v>
      </c>
      <c r="K39459" t="s">
        <v>27</v>
      </c>
      <c r="L39459" t="s">
        <v>2540</v>
      </c>
      <c r="M39459" t="s">
        <v>592</v>
      </c>
      <c r="N39459" t="s">
        <v>1760</v>
      </c>
      <c r="O39459" t="s">
        <v>1760</v>
      </c>
      <c r="P39459" t="s">
        <v>113419</v>
      </c>
      <c r="Q39459" t="s">
        <v>583</v>
      </c>
      <c r="R39459" t="s">
        <v>587</v>
      </c>
    </row>
    <row r="39460" spans="1:18" x14ac:dyDescent="0.25">
      <c r="A39460" t="s">
        <v>113420</v>
      </c>
      <c r="B39460" t="s">
        <v>75304</v>
      </c>
      <c r="C39460" s="42" t="s">
        <v>75305</v>
      </c>
      <c r="D39460" t="s">
        <v>583</v>
      </c>
      <c r="E39460" t="s">
        <v>75306</v>
      </c>
      <c r="F39460" t="s">
        <v>59</v>
      </c>
      <c r="G39460" t="s">
        <v>245</v>
      </c>
      <c r="H39460" s="40">
        <v>45327</v>
      </c>
      <c r="I39460" t="s">
        <v>1347</v>
      </c>
      <c r="J39460" t="s">
        <v>27</v>
      </c>
      <c r="K39460" t="s">
        <v>1079</v>
      </c>
      <c r="L39460" t="s">
        <v>2540</v>
      </c>
      <c r="M39460" t="s">
        <v>591</v>
      </c>
      <c r="N39460" t="s">
        <v>1348</v>
      </c>
      <c r="O39460" t="s">
        <v>1331</v>
      </c>
      <c r="P39460" t="s">
        <v>113421</v>
      </c>
      <c r="Q39460" t="s">
        <v>583</v>
      </c>
      <c r="R39460" t="s">
        <v>587</v>
      </c>
    </row>
    <row r="39461" spans="1:18" x14ac:dyDescent="0.25">
      <c r="A39461" t="s">
        <v>113422</v>
      </c>
      <c r="B39461" t="s">
        <v>68009</v>
      </c>
      <c r="C39461" s="42" t="s">
        <v>68010</v>
      </c>
      <c r="D39461" t="s">
        <v>583</v>
      </c>
      <c r="E39461" t="s">
        <v>67990</v>
      </c>
      <c r="F39461" t="s">
        <v>39</v>
      </c>
      <c r="G39461" t="s">
        <v>39</v>
      </c>
      <c r="H39461" s="40">
        <v>45327</v>
      </c>
      <c r="I39461" t="s">
        <v>1144</v>
      </c>
      <c r="J39461" t="s">
        <v>27</v>
      </c>
      <c r="K39461" t="s">
        <v>1536</v>
      </c>
      <c r="L39461" t="s">
        <v>2540</v>
      </c>
      <c r="M39461" t="s">
        <v>592</v>
      </c>
      <c r="N39461" t="s">
        <v>1145</v>
      </c>
      <c r="O39461" t="s">
        <v>1145</v>
      </c>
      <c r="P39461" t="s">
        <v>113423</v>
      </c>
      <c r="Q39461" t="s">
        <v>583</v>
      </c>
      <c r="R39461" t="s">
        <v>587</v>
      </c>
    </row>
    <row r="39462" spans="1:18" x14ac:dyDescent="0.25">
      <c r="A39462" t="s">
        <v>113424</v>
      </c>
      <c r="B39462" t="s">
        <v>53139</v>
      </c>
      <c r="C39462" s="42" t="s">
        <v>239</v>
      </c>
      <c r="D39462" t="s">
        <v>583</v>
      </c>
      <c r="E39462" t="s">
        <v>53140</v>
      </c>
      <c r="F39462" t="s">
        <v>31</v>
      </c>
      <c r="G39462" t="s">
        <v>234</v>
      </c>
      <c r="H39462" s="40">
        <v>45327</v>
      </c>
      <c r="I39462" t="s">
        <v>2270</v>
      </c>
      <c r="J39462" t="s">
        <v>619</v>
      </c>
      <c r="K39462" t="s">
        <v>1470</v>
      </c>
      <c r="L39462" t="s">
        <v>2540</v>
      </c>
      <c r="M39462" t="s">
        <v>583</v>
      </c>
      <c r="N39462" t="s">
        <v>2271</v>
      </c>
      <c r="O39462" t="s">
        <v>2271</v>
      </c>
      <c r="P39462" t="s">
        <v>113425</v>
      </c>
      <c r="Q39462" t="s">
        <v>583</v>
      </c>
      <c r="R39462" t="s">
        <v>587</v>
      </c>
    </row>
    <row r="39463" spans="1:18" x14ac:dyDescent="0.25">
      <c r="A39463" t="s">
        <v>113426</v>
      </c>
      <c r="B39463" t="s">
        <v>75327</v>
      </c>
      <c r="C39463" s="42" t="s">
        <v>75328</v>
      </c>
      <c r="D39463" t="s">
        <v>583</v>
      </c>
      <c r="E39463" t="s">
        <v>75306</v>
      </c>
      <c r="F39463" t="s">
        <v>31</v>
      </c>
      <c r="G39463" t="s">
        <v>872</v>
      </c>
      <c r="H39463" s="40">
        <v>45327</v>
      </c>
      <c r="I39463" t="s">
        <v>1222</v>
      </c>
      <c r="J39463" t="s">
        <v>27</v>
      </c>
      <c r="K39463" t="s">
        <v>1535</v>
      </c>
      <c r="L39463" t="s">
        <v>2540</v>
      </c>
      <c r="M39463" t="s">
        <v>591</v>
      </c>
      <c r="N39463" t="s">
        <v>1223</v>
      </c>
      <c r="O39463" t="s">
        <v>1223</v>
      </c>
      <c r="P39463" t="s">
        <v>113427</v>
      </c>
      <c r="Q39463" t="s">
        <v>583</v>
      </c>
      <c r="R39463" t="s">
        <v>587</v>
      </c>
    </row>
    <row r="39464" spans="1:18" x14ac:dyDescent="0.25">
      <c r="A39464" t="s">
        <v>113428</v>
      </c>
      <c r="B39464" t="s">
        <v>53144</v>
      </c>
      <c r="C39464" s="42" t="s">
        <v>235</v>
      </c>
      <c r="D39464" t="s">
        <v>583</v>
      </c>
      <c r="E39464" t="s">
        <v>53140</v>
      </c>
      <c r="F39464" t="s">
        <v>31</v>
      </c>
      <c r="G39464" t="s">
        <v>234</v>
      </c>
      <c r="H39464" s="40">
        <v>45327</v>
      </c>
      <c r="I39464" t="s">
        <v>2270</v>
      </c>
      <c r="J39464" t="s">
        <v>619</v>
      </c>
      <c r="K39464" t="s">
        <v>1131</v>
      </c>
      <c r="L39464" t="s">
        <v>2540</v>
      </c>
      <c r="M39464" t="s">
        <v>583</v>
      </c>
      <c r="N39464" t="s">
        <v>2271</v>
      </c>
      <c r="O39464" t="s">
        <v>2271</v>
      </c>
      <c r="P39464" t="s">
        <v>113429</v>
      </c>
      <c r="Q39464" t="s">
        <v>583</v>
      </c>
      <c r="R39464" t="s">
        <v>587</v>
      </c>
    </row>
    <row r="39465" spans="1:18" x14ac:dyDescent="0.25">
      <c r="A39465" t="s">
        <v>113430</v>
      </c>
      <c r="B39465" t="s">
        <v>75594</v>
      </c>
      <c r="C39465" s="42" t="s">
        <v>75595</v>
      </c>
      <c r="D39465" t="s">
        <v>583</v>
      </c>
      <c r="E39465" t="s">
        <v>75591</v>
      </c>
      <c r="F39465" t="s">
        <v>261</v>
      </c>
      <c r="G39465" t="s">
        <v>262</v>
      </c>
      <c r="H39465" s="40">
        <v>45327</v>
      </c>
      <c r="I39465" t="s">
        <v>634</v>
      </c>
      <c r="J39465" t="s">
        <v>27</v>
      </c>
      <c r="K39465" t="s">
        <v>619</v>
      </c>
      <c r="L39465" t="s">
        <v>2540</v>
      </c>
      <c r="M39465" t="s">
        <v>591</v>
      </c>
      <c r="N39465" t="s">
        <v>1243</v>
      </c>
      <c r="O39465" t="s">
        <v>1243</v>
      </c>
      <c r="P39465" t="s">
        <v>113431</v>
      </c>
      <c r="Q39465" t="s">
        <v>583</v>
      </c>
      <c r="R39465" t="s">
        <v>587</v>
      </c>
    </row>
    <row r="39466" spans="1:18" x14ac:dyDescent="0.25">
      <c r="A39466" t="s">
        <v>113432</v>
      </c>
      <c r="B39466" t="s">
        <v>75855</v>
      </c>
      <c r="C39466" s="42" t="s">
        <v>75856</v>
      </c>
      <c r="D39466" t="s">
        <v>583</v>
      </c>
      <c r="E39466" t="s">
        <v>52875</v>
      </c>
      <c r="F39466" t="s">
        <v>153</v>
      </c>
      <c r="G39466" t="s">
        <v>1207</v>
      </c>
      <c r="H39466" s="40">
        <v>45327</v>
      </c>
      <c r="I39466" t="s">
        <v>1102</v>
      </c>
      <c r="J39466" t="s">
        <v>27</v>
      </c>
      <c r="K39466" t="s">
        <v>616</v>
      </c>
      <c r="L39466" t="s">
        <v>2540</v>
      </c>
      <c r="M39466" t="s">
        <v>607</v>
      </c>
      <c r="N39466" t="s">
        <v>1209</v>
      </c>
      <c r="O39466" t="s">
        <v>1209</v>
      </c>
      <c r="P39466" t="s">
        <v>113433</v>
      </c>
      <c r="Q39466" t="s">
        <v>583</v>
      </c>
      <c r="R39466" t="s">
        <v>587</v>
      </c>
    </row>
    <row r="39467" spans="1:18" x14ac:dyDescent="0.25">
      <c r="A39467" t="s">
        <v>113434</v>
      </c>
      <c r="B39467" t="s">
        <v>75336</v>
      </c>
      <c r="C39467" s="42" t="s">
        <v>75337</v>
      </c>
      <c r="D39467" t="s">
        <v>583</v>
      </c>
      <c r="E39467" t="s">
        <v>75306</v>
      </c>
      <c r="F39467" t="s">
        <v>279</v>
      </c>
      <c r="G39467" t="s">
        <v>279</v>
      </c>
      <c r="H39467" s="40">
        <v>45327</v>
      </c>
      <c r="I39467" t="s">
        <v>1238</v>
      </c>
      <c r="J39467" t="s">
        <v>38</v>
      </c>
      <c r="K39467" t="s">
        <v>2599</v>
      </c>
      <c r="L39467" t="s">
        <v>2540</v>
      </c>
      <c r="M39467" t="s">
        <v>591</v>
      </c>
      <c r="N39467" t="s">
        <v>1239</v>
      </c>
      <c r="O39467" t="s">
        <v>1239</v>
      </c>
      <c r="P39467" t="s">
        <v>113435</v>
      </c>
      <c r="Q39467" t="s">
        <v>583</v>
      </c>
      <c r="R39467" t="s">
        <v>587</v>
      </c>
    </row>
    <row r="39468" spans="1:18" x14ac:dyDescent="0.25">
      <c r="A39468" t="s">
        <v>113436</v>
      </c>
      <c r="B39468" t="s">
        <v>81708</v>
      </c>
      <c r="C39468" s="42" t="s">
        <v>81709</v>
      </c>
      <c r="D39468" t="s">
        <v>583</v>
      </c>
      <c r="E39468" t="s">
        <v>81701</v>
      </c>
      <c r="F39468" t="s">
        <v>153</v>
      </c>
      <c r="G39468" t="s">
        <v>152</v>
      </c>
      <c r="H39468" s="40">
        <v>45327</v>
      </c>
      <c r="I39468" t="s">
        <v>736</v>
      </c>
      <c r="J39468" t="s">
        <v>38</v>
      </c>
      <c r="K39468" t="s">
        <v>616</v>
      </c>
      <c r="L39468" t="s">
        <v>2540</v>
      </c>
      <c r="M39468" t="s">
        <v>583</v>
      </c>
      <c r="N39468" t="s">
        <v>2620</v>
      </c>
      <c r="O39468" t="s">
        <v>2620</v>
      </c>
      <c r="P39468" t="s">
        <v>113437</v>
      </c>
      <c r="Q39468" t="s">
        <v>583</v>
      </c>
      <c r="R39468" t="s">
        <v>587</v>
      </c>
    </row>
    <row r="39469" spans="1:18" x14ac:dyDescent="0.25">
      <c r="A39469" t="s">
        <v>113438</v>
      </c>
      <c r="B39469" t="s">
        <v>75602</v>
      </c>
      <c r="C39469" s="42" t="s">
        <v>75603</v>
      </c>
      <c r="D39469" t="s">
        <v>583</v>
      </c>
      <c r="E39469" t="s">
        <v>75591</v>
      </c>
      <c r="F39469" t="s">
        <v>94</v>
      </c>
      <c r="G39469" t="s">
        <v>404</v>
      </c>
      <c r="H39469" s="40">
        <v>45327</v>
      </c>
      <c r="I39469" t="s">
        <v>1177</v>
      </c>
      <c r="J39469" t="s">
        <v>27</v>
      </c>
      <c r="K39469" t="s">
        <v>1535</v>
      </c>
      <c r="L39469" t="s">
        <v>2540</v>
      </c>
      <c r="M39469" t="s">
        <v>591</v>
      </c>
      <c r="N39469" t="s">
        <v>1178</v>
      </c>
      <c r="O39469" t="s">
        <v>1178</v>
      </c>
      <c r="P39469" t="s">
        <v>113439</v>
      </c>
      <c r="Q39469" t="s">
        <v>583</v>
      </c>
      <c r="R39469" t="s">
        <v>587</v>
      </c>
    </row>
    <row r="39470" spans="1:18" x14ac:dyDescent="0.25">
      <c r="A39470" t="s">
        <v>113440</v>
      </c>
      <c r="B39470" t="s">
        <v>83012</v>
      </c>
      <c r="C39470" s="42" t="s">
        <v>83013</v>
      </c>
      <c r="D39470" t="s">
        <v>583</v>
      </c>
      <c r="E39470" t="s">
        <v>56253</v>
      </c>
      <c r="F39470" t="s">
        <v>39</v>
      </c>
      <c r="G39470" t="s">
        <v>423</v>
      </c>
      <c r="H39470" s="40">
        <v>45327</v>
      </c>
      <c r="I39470" t="s">
        <v>666</v>
      </c>
      <c r="J39470" t="s">
        <v>38</v>
      </c>
      <c r="K39470" t="s">
        <v>3421</v>
      </c>
      <c r="L39470" t="s">
        <v>2540</v>
      </c>
      <c r="M39470" t="s">
        <v>607</v>
      </c>
      <c r="N39470" t="s">
        <v>1305</v>
      </c>
      <c r="O39470" t="s">
        <v>1305</v>
      </c>
      <c r="P39470" t="s">
        <v>113441</v>
      </c>
      <c r="Q39470" t="s">
        <v>583</v>
      </c>
      <c r="R39470" t="s">
        <v>587</v>
      </c>
    </row>
    <row r="39471" spans="1:18" x14ac:dyDescent="0.25">
      <c r="A39471" t="s">
        <v>113442</v>
      </c>
      <c r="B39471" t="s">
        <v>83017</v>
      </c>
      <c r="C39471" s="42" t="s">
        <v>83018</v>
      </c>
      <c r="D39471" t="s">
        <v>583</v>
      </c>
      <c r="E39471" t="s">
        <v>56253</v>
      </c>
      <c r="F39471" t="s">
        <v>39</v>
      </c>
      <c r="G39471" t="s">
        <v>637</v>
      </c>
      <c r="H39471" s="40">
        <v>45327</v>
      </c>
      <c r="I39471" t="s">
        <v>638</v>
      </c>
      <c r="J39471" t="s">
        <v>619</v>
      </c>
      <c r="K39471" t="s">
        <v>1536</v>
      </c>
      <c r="L39471" t="s">
        <v>2540</v>
      </c>
      <c r="M39471" t="s">
        <v>607</v>
      </c>
      <c r="N39471" t="s">
        <v>639</v>
      </c>
      <c r="O39471" t="s">
        <v>639</v>
      </c>
      <c r="P39471" t="s">
        <v>113443</v>
      </c>
      <c r="Q39471" t="s">
        <v>583</v>
      </c>
      <c r="R39471" t="s">
        <v>587</v>
      </c>
    </row>
    <row r="39472" spans="1:18" x14ac:dyDescent="0.25">
      <c r="A39472" t="s">
        <v>113444</v>
      </c>
      <c r="B39472" t="s">
        <v>113445</v>
      </c>
      <c r="C39472" s="42" t="s">
        <v>113446</v>
      </c>
      <c r="D39472" t="s">
        <v>583</v>
      </c>
      <c r="E39472" t="s">
        <v>90338</v>
      </c>
      <c r="F39472" t="s">
        <v>185</v>
      </c>
      <c r="G39472" t="s">
        <v>339</v>
      </c>
      <c r="H39472" s="40">
        <v>45327</v>
      </c>
      <c r="I39472" t="s">
        <v>1326</v>
      </c>
      <c r="J39472" t="s">
        <v>27</v>
      </c>
      <c r="K39472" t="s">
        <v>38</v>
      </c>
      <c r="L39472" t="s">
        <v>2540</v>
      </c>
      <c r="M39472" t="s">
        <v>589</v>
      </c>
      <c r="N39472" t="s">
        <v>1328</v>
      </c>
      <c r="O39472" t="s">
        <v>1324</v>
      </c>
      <c r="P39472" t="s">
        <v>113447</v>
      </c>
      <c r="Q39472" t="s">
        <v>583</v>
      </c>
      <c r="R39472" t="s">
        <v>587</v>
      </c>
    </row>
    <row r="39473" spans="1:18" x14ac:dyDescent="0.25">
      <c r="A39473" t="s">
        <v>113448</v>
      </c>
      <c r="B39473" t="s">
        <v>91066</v>
      </c>
      <c r="C39473" s="42" t="s">
        <v>91067</v>
      </c>
      <c r="D39473" t="s">
        <v>583</v>
      </c>
      <c r="E39473" t="s">
        <v>75607</v>
      </c>
      <c r="F39473" t="s">
        <v>185</v>
      </c>
      <c r="G39473" t="s">
        <v>339</v>
      </c>
      <c r="H39473" s="40">
        <v>45327</v>
      </c>
      <c r="I39473" t="s">
        <v>1326</v>
      </c>
      <c r="J39473" t="s">
        <v>27</v>
      </c>
      <c r="K39473" t="s">
        <v>709</v>
      </c>
      <c r="L39473" t="s">
        <v>2540</v>
      </c>
      <c r="M39473" t="s">
        <v>589</v>
      </c>
      <c r="N39473" t="s">
        <v>1328</v>
      </c>
      <c r="O39473" t="s">
        <v>1324</v>
      </c>
      <c r="P39473" t="s">
        <v>113449</v>
      </c>
      <c r="Q39473" t="s">
        <v>583</v>
      </c>
      <c r="R39473" t="s">
        <v>587</v>
      </c>
    </row>
    <row r="39474" spans="1:18" x14ac:dyDescent="0.25">
      <c r="A39474" t="s">
        <v>113450</v>
      </c>
      <c r="B39474" t="s">
        <v>90342</v>
      </c>
      <c r="C39474" s="42" t="s">
        <v>90343</v>
      </c>
      <c r="D39474" t="s">
        <v>583</v>
      </c>
      <c r="E39474" t="s">
        <v>90338</v>
      </c>
      <c r="F39474" t="s">
        <v>32</v>
      </c>
      <c r="G39474" t="s">
        <v>273</v>
      </c>
      <c r="H39474" s="40">
        <v>45327</v>
      </c>
      <c r="I39474" t="s">
        <v>2522</v>
      </c>
      <c r="J39474" t="s">
        <v>27</v>
      </c>
      <c r="K39474" t="s">
        <v>1604</v>
      </c>
      <c r="L39474" t="s">
        <v>2540</v>
      </c>
      <c r="M39474" t="s">
        <v>589</v>
      </c>
      <c r="N39474" t="s">
        <v>1487</v>
      </c>
      <c r="O39474" t="s">
        <v>1487</v>
      </c>
      <c r="P39474" t="s">
        <v>113451</v>
      </c>
      <c r="Q39474" t="s">
        <v>583</v>
      </c>
      <c r="R39474" t="s">
        <v>587</v>
      </c>
    </row>
    <row r="39475" spans="1:18" x14ac:dyDescent="0.25">
      <c r="A39475" t="s">
        <v>113452</v>
      </c>
      <c r="B39475" t="s">
        <v>75606</v>
      </c>
      <c r="C39475" s="42" t="s">
        <v>340</v>
      </c>
      <c r="D39475" t="s">
        <v>583</v>
      </c>
      <c r="E39475" t="s">
        <v>75607</v>
      </c>
      <c r="F39475" t="s">
        <v>185</v>
      </c>
      <c r="G39475" t="s">
        <v>339</v>
      </c>
      <c r="H39475" s="40">
        <v>45327</v>
      </c>
      <c r="I39475" t="s">
        <v>1729</v>
      </c>
      <c r="J39475" t="s">
        <v>27</v>
      </c>
      <c r="K39475" t="s">
        <v>709</v>
      </c>
      <c r="L39475" t="s">
        <v>2540</v>
      </c>
      <c r="M39475" t="s">
        <v>617</v>
      </c>
      <c r="N39475" t="s">
        <v>1851</v>
      </c>
      <c r="O39475" t="s">
        <v>1851</v>
      </c>
      <c r="P39475" t="s">
        <v>113453</v>
      </c>
      <c r="Q39475" t="s">
        <v>583</v>
      </c>
      <c r="R39475" t="s">
        <v>587</v>
      </c>
    </row>
    <row r="39476" spans="1:18" x14ac:dyDescent="0.25">
      <c r="A39476" t="s">
        <v>113454</v>
      </c>
      <c r="B39476" t="s">
        <v>98425</v>
      </c>
      <c r="C39476" s="42" t="s">
        <v>98426</v>
      </c>
      <c r="D39476" t="s">
        <v>583</v>
      </c>
      <c r="E39476" t="s">
        <v>98427</v>
      </c>
      <c r="F39476" t="s">
        <v>59</v>
      </c>
      <c r="G39476" t="s">
        <v>59</v>
      </c>
      <c r="H39476" s="40">
        <v>45327</v>
      </c>
      <c r="I39476" t="s">
        <v>1365</v>
      </c>
      <c r="J39476" t="s">
        <v>27</v>
      </c>
      <c r="K39476" t="s">
        <v>1131</v>
      </c>
      <c r="L39476" t="s">
        <v>2540</v>
      </c>
      <c r="M39476" t="s">
        <v>590</v>
      </c>
      <c r="N39476" t="s">
        <v>1366</v>
      </c>
      <c r="O39476" t="s">
        <v>1331</v>
      </c>
      <c r="P39476" t="s">
        <v>113455</v>
      </c>
      <c r="Q39476" t="s">
        <v>113456</v>
      </c>
      <c r="R39476" t="s">
        <v>587</v>
      </c>
    </row>
    <row r="39477" spans="1:18" x14ac:dyDescent="0.25">
      <c r="A39477" t="s">
        <v>113454</v>
      </c>
      <c r="B39477" t="s">
        <v>98425</v>
      </c>
      <c r="C39477" s="42" t="s">
        <v>98426</v>
      </c>
      <c r="D39477" t="s">
        <v>583</v>
      </c>
      <c r="E39477" t="s">
        <v>98427</v>
      </c>
      <c r="F39477" t="s">
        <v>59</v>
      </c>
      <c r="G39477" t="s">
        <v>59</v>
      </c>
      <c r="H39477" s="40">
        <v>45327</v>
      </c>
      <c r="I39477" t="s">
        <v>1365</v>
      </c>
      <c r="J39477" t="s">
        <v>27</v>
      </c>
      <c r="K39477" t="s">
        <v>1131</v>
      </c>
      <c r="L39477" t="s">
        <v>2540</v>
      </c>
      <c r="M39477" t="s">
        <v>542</v>
      </c>
      <c r="N39477" t="s">
        <v>1366</v>
      </c>
      <c r="O39477" t="s">
        <v>1331</v>
      </c>
      <c r="P39477" t="s">
        <v>113455</v>
      </c>
      <c r="Q39477" t="s">
        <v>113456</v>
      </c>
      <c r="R39477" t="s">
        <v>587</v>
      </c>
    </row>
    <row r="39478" spans="1:18" x14ac:dyDescent="0.25">
      <c r="A39478" t="s">
        <v>113457</v>
      </c>
      <c r="B39478" t="s">
        <v>106041</v>
      </c>
      <c r="C39478" s="42" t="s">
        <v>99447</v>
      </c>
      <c r="D39478" t="s">
        <v>583</v>
      </c>
      <c r="E39478" t="s">
        <v>98427</v>
      </c>
      <c r="F39478" t="s">
        <v>31</v>
      </c>
      <c r="G39478" t="s">
        <v>613</v>
      </c>
      <c r="H39478" s="40">
        <v>45327</v>
      </c>
      <c r="I39478" t="s">
        <v>612</v>
      </c>
      <c r="J39478" t="s">
        <v>27</v>
      </c>
      <c r="K39478" t="s">
        <v>618</v>
      </c>
      <c r="L39478" t="s">
        <v>2540</v>
      </c>
      <c r="M39478" t="s">
        <v>590</v>
      </c>
      <c r="N39478" t="s">
        <v>1626</v>
      </c>
      <c r="O39478" t="s">
        <v>1626</v>
      </c>
      <c r="P39478" t="s">
        <v>113458</v>
      </c>
      <c r="Q39478" t="s">
        <v>583</v>
      </c>
      <c r="R39478" t="s">
        <v>587</v>
      </c>
    </row>
    <row r="39479" spans="1:18" x14ac:dyDescent="0.25">
      <c r="A39479" t="s">
        <v>113457</v>
      </c>
      <c r="B39479" t="s">
        <v>106041</v>
      </c>
      <c r="C39479" s="42" t="s">
        <v>99447</v>
      </c>
      <c r="D39479" t="s">
        <v>583</v>
      </c>
      <c r="E39479" t="s">
        <v>98427</v>
      </c>
      <c r="F39479" t="s">
        <v>31</v>
      </c>
      <c r="G39479" t="s">
        <v>613</v>
      </c>
      <c r="H39479" s="40">
        <v>45327</v>
      </c>
      <c r="I39479" t="s">
        <v>612</v>
      </c>
      <c r="J39479" t="s">
        <v>27</v>
      </c>
      <c r="K39479" t="s">
        <v>618</v>
      </c>
      <c r="L39479" t="s">
        <v>2540</v>
      </c>
      <c r="M39479" t="s">
        <v>542</v>
      </c>
      <c r="N39479" t="s">
        <v>1626</v>
      </c>
      <c r="O39479" t="s">
        <v>1626</v>
      </c>
      <c r="P39479" t="s">
        <v>113458</v>
      </c>
      <c r="Q39479" t="s">
        <v>583</v>
      </c>
      <c r="R39479" t="s">
        <v>587</v>
      </c>
    </row>
    <row r="39480" spans="1:18" x14ac:dyDescent="0.25">
      <c r="A39480" t="s">
        <v>113459</v>
      </c>
      <c r="B39480" t="s">
        <v>98127</v>
      </c>
      <c r="C39480" s="42" t="s">
        <v>98128</v>
      </c>
      <c r="D39480" t="s">
        <v>583</v>
      </c>
      <c r="E39480" t="s">
        <v>98122</v>
      </c>
      <c r="F39480" t="s">
        <v>31</v>
      </c>
      <c r="G39480" t="s">
        <v>104</v>
      </c>
      <c r="H39480" s="40">
        <v>45327</v>
      </c>
      <c r="I39480" t="s">
        <v>2393</v>
      </c>
      <c r="J39480" t="s">
        <v>38</v>
      </c>
      <c r="K39480" t="s">
        <v>27</v>
      </c>
      <c r="L39480" t="s">
        <v>2540</v>
      </c>
      <c r="M39480" t="s">
        <v>542</v>
      </c>
      <c r="N39480" t="s">
        <v>2394</v>
      </c>
      <c r="O39480" t="s">
        <v>2394</v>
      </c>
      <c r="P39480" t="s">
        <v>113460</v>
      </c>
      <c r="Q39480" t="s">
        <v>583</v>
      </c>
      <c r="R39480" t="s">
        <v>587</v>
      </c>
    </row>
    <row r="39481" spans="1:18" x14ac:dyDescent="0.25">
      <c r="A39481" t="s">
        <v>113461</v>
      </c>
      <c r="B39481" t="s">
        <v>98438</v>
      </c>
      <c r="C39481" s="42" t="s">
        <v>98439</v>
      </c>
      <c r="D39481" t="s">
        <v>583</v>
      </c>
      <c r="E39481" t="s">
        <v>98427</v>
      </c>
      <c r="F39481" t="s">
        <v>31</v>
      </c>
      <c r="G39481" t="s">
        <v>234</v>
      </c>
      <c r="H39481" s="40">
        <v>45327</v>
      </c>
      <c r="I39481" t="s">
        <v>2270</v>
      </c>
      <c r="J39481" t="s">
        <v>38</v>
      </c>
      <c r="K39481" t="s">
        <v>619</v>
      </c>
      <c r="L39481" t="s">
        <v>2540</v>
      </c>
      <c r="M39481" t="s">
        <v>590</v>
      </c>
      <c r="N39481" t="s">
        <v>2271</v>
      </c>
      <c r="O39481" t="s">
        <v>2271</v>
      </c>
      <c r="P39481" t="s">
        <v>113462</v>
      </c>
      <c r="Q39481" t="s">
        <v>583</v>
      </c>
      <c r="R39481" t="s">
        <v>587</v>
      </c>
    </row>
    <row r="39482" spans="1:18" x14ac:dyDescent="0.25">
      <c r="A39482" t="s">
        <v>113461</v>
      </c>
      <c r="B39482" t="s">
        <v>98438</v>
      </c>
      <c r="C39482" s="42" t="s">
        <v>98439</v>
      </c>
      <c r="D39482" t="s">
        <v>583</v>
      </c>
      <c r="E39482" t="s">
        <v>98427</v>
      </c>
      <c r="F39482" t="s">
        <v>31</v>
      </c>
      <c r="G39482" t="s">
        <v>234</v>
      </c>
      <c r="H39482" s="40">
        <v>45327</v>
      </c>
      <c r="I39482" t="s">
        <v>2270</v>
      </c>
      <c r="J39482" t="s">
        <v>38</v>
      </c>
      <c r="K39482" t="s">
        <v>619</v>
      </c>
      <c r="L39482" t="s">
        <v>2540</v>
      </c>
      <c r="M39482" t="s">
        <v>542</v>
      </c>
      <c r="N39482" t="s">
        <v>2271</v>
      </c>
      <c r="O39482" t="s">
        <v>2271</v>
      </c>
      <c r="P39482" t="s">
        <v>113462</v>
      </c>
      <c r="Q39482" t="s">
        <v>583</v>
      </c>
      <c r="R39482" t="s">
        <v>587</v>
      </c>
    </row>
    <row r="39483" spans="1:18" x14ac:dyDescent="0.25">
      <c r="A39483" t="s">
        <v>113463</v>
      </c>
      <c r="B39483" t="s">
        <v>98142</v>
      </c>
      <c r="C39483" s="42" t="s">
        <v>98143</v>
      </c>
      <c r="D39483" t="s">
        <v>583</v>
      </c>
      <c r="E39483" t="s">
        <v>98122</v>
      </c>
      <c r="F39483" t="s">
        <v>226</v>
      </c>
      <c r="G39483" t="s">
        <v>1021</v>
      </c>
      <c r="H39483" s="40">
        <v>45327</v>
      </c>
      <c r="I39483" t="s">
        <v>1022</v>
      </c>
      <c r="J39483" t="s">
        <v>27</v>
      </c>
      <c r="K39483" t="s">
        <v>618</v>
      </c>
      <c r="L39483" t="s">
        <v>2540</v>
      </c>
      <c r="M39483" t="s">
        <v>590</v>
      </c>
      <c r="N39483" t="s">
        <v>1023</v>
      </c>
      <c r="O39483" t="s">
        <v>1023</v>
      </c>
      <c r="P39483" t="s">
        <v>113464</v>
      </c>
      <c r="Q39483" t="s">
        <v>583</v>
      </c>
      <c r="R39483" t="s">
        <v>587</v>
      </c>
    </row>
    <row r="39484" spans="1:18" x14ac:dyDescent="0.25">
      <c r="A39484" t="s">
        <v>113463</v>
      </c>
      <c r="B39484" t="s">
        <v>98142</v>
      </c>
      <c r="C39484" s="42" t="s">
        <v>98143</v>
      </c>
      <c r="D39484" t="s">
        <v>583</v>
      </c>
      <c r="E39484" t="s">
        <v>98122</v>
      </c>
      <c r="F39484" t="s">
        <v>226</v>
      </c>
      <c r="G39484" t="s">
        <v>1021</v>
      </c>
      <c r="H39484" s="40">
        <v>45327</v>
      </c>
      <c r="I39484" t="s">
        <v>1022</v>
      </c>
      <c r="J39484" t="s">
        <v>27</v>
      </c>
      <c r="K39484" t="s">
        <v>618</v>
      </c>
      <c r="L39484" t="s">
        <v>2540</v>
      </c>
      <c r="M39484" t="s">
        <v>542</v>
      </c>
      <c r="N39484" t="s">
        <v>1023</v>
      </c>
      <c r="O39484" t="s">
        <v>1023</v>
      </c>
      <c r="P39484" t="s">
        <v>113464</v>
      </c>
      <c r="Q39484" t="s">
        <v>583</v>
      </c>
      <c r="R39484" t="s">
        <v>587</v>
      </c>
    </row>
    <row r="39485" spans="1:18" x14ac:dyDescent="0.25">
      <c r="A39485" t="s">
        <v>113465</v>
      </c>
      <c r="B39485" t="s">
        <v>101363</v>
      </c>
      <c r="C39485" s="42" t="s">
        <v>101364</v>
      </c>
      <c r="D39485" t="s">
        <v>583</v>
      </c>
      <c r="E39485" t="s">
        <v>101365</v>
      </c>
      <c r="F39485" t="s">
        <v>31</v>
      </c>
      <c r="G39485" t="s">
        <v>659</v>
      </c>
      <c r="H39485" s="40">
        <v>45327</v>
      </c>
      <c r="I39485" t="s">
        <v>4436</v>
      </c>
      <c r="J39485" t="s">
        <v>619</v>
      </c>
      <c r="K39485" t="s">
        <v>618</v>
      </c>
      <c r="L39485" t="s">
        <v>2540</v>
      </c>
      <c r="M39485" t="s">
        <v>583</v>
      </c>
      <c r="N39485" t="s">
        <v>4437</v>
      </c>
      <c r="O39485" t="s">
        <v>4437</v>
      </c>
      <c r="P39485" t="s">
        <v>113466</v>
      </c>
      <c r="Q39485" t="s">
        <v>583</v>
      </c>
      <c r="R39485" t="s">
        <v>587</v>
      </c>
    </row>
    <row r="39486" spans="1:18" x14ac:dyDescent="0.25">
      <c r="A39486" t="s">
        <v>113467</v>
      </c>
      <c r="B39486" t="s">
        <v>98442</v>
      </c>
      <c r="C39486" s="42" t="s">
        <v>98443</v>
      </c>
      <c r="D39486" t="s">
        <v>583</v>
      </c>
      <c r="E39486" t="s">
        <v>98427</v>
      </c>
      <c r="F39486" t="s">
        <v>72</v>
      </c>
      <c r="G39486" t="s">
        <v>503</v>
      </c>
      <c r="H39486" s="40">
        <v>45327</v>
      </c>
      <c r="I39486" t="s">
        <v>2325</v>
      </c>
      <c r="J39486" t="s">
        <v>27</v>
      </c>
      <c r="K39486" t="s">
        <v>709</v>
      </c>
      <c r="L39486" t="s">
        <v>2540</v>
      </c>
      <c r="M39486" t="s">
        <v>590</v>
      </c>
      <c r="N39486" t="s">
        <v>2326</v>
      </c>
      <c r="O39486" t="s">
        <v>2326</v>
      </c>
      <c r="P39486" t="s">
        <v>113468</v>
      </c>
      <c r="Q39486" t="s">
        <v>583</v>
      </c>
      <c r="R39486" t="s">
        <v>587</v>
      </c>
    </row>
    <row r="39487" spans="1:18" x14ac:dyDescent="0.25">
      <c r="A39487" t="s">
        <v>113467</v>
      </c>
      <c r="B39487" t="s">
        <v>98442</v>
      </c>
      <c r="C39487" s="42" t="s">
        <v>98443</v>
      </c>
      <c r="D39487" t="s">
        <v>583</v>
      </c>
      <c r="E39487" t="s">
        <v>98427</v>
      </c>
      <c r="F39487" t="s">
        <v>72</v>
      </c>
      <c r="G39487" t="s">
        <v>503</v>
      </c>
      <c r="H39487" s="40">
        <v>45327</v>
      </c>
      <c r="I39487" t="s">
        <v>2325</v>
      </c>
      <c r="J39487" t="s">
        <v>27</v>
      </c>
      <c r="K39487" t="s">
        <v>709</v>
      </c>
      <c r="L39487" t="s">
        <v>2540</v>
      </c>
      <c r="M39487" t="s">
        <v>542</v>
      </c>
      <c r="N39487" t="s">
        <v>2326</v>
      </c>
      <c r="O39487" t="s">
        <v>2326</v>
      </c>
      <c r="P39487" t="s">
        <v>113468</v>
      </c>
      <c r="Q39487" t="s">
        <v>583</v>
      </c>
      <c r="R39487" t="s">
        <v>587</v>
      </c>
    </row>
    <row r="39488" spans="1:18" x14ac:dyDescent="0.25">
      <c r="A39488" t="s">
        <v>113469</v>
      </c>
      <c r="B39488" t="s">
        <v>113470</v>
      </c>
      <c r="C39488" s="42" t="s">
        <v>113471</v>
      </c>
      <c r="D39488" t="s">
        <v>583</v>
      </c>
      <c r="E39488" t="s">
        <v>102779</v>
      </c>
      <c r="F39488" t="s">
        <v>72</v>
      </c>
      <c r="G39488" t="s">
        <v>1518</v>
      </c>
      <c r="H39488" s="40">
        <v>45327</v>
      </c>
      <c r="I39488" t="s">
        <v>1519</v>
      </c>
      <c r="J39488" t="s">
        <v>619</v>
      </c>
      <c r="K39488" t="s">
        <v>616</v>
      </c>
      <c r="L39488" t="s">
        <v>2540</v>
      </c>
      <c r="M39488" t="s">
        <v>617</v>
      </c>
      <c r="N39488" t="s">
        <v>1520</v>
      </c>
      <c r="O39488" t="s">
        <v>1520</v>
      </c>
      <c r="P39488" t="s">
        <v>113472</v>
      </c>
      <c r="Q39488" t="s">
        <v>583</v>
      </c>
      <c r="R39488" t="s">
        <v>587</v>
      </c>
    </row>
    <row r="39489" spans="1:18" x14ac:dyDescent="0.25">
      <c r="A39489" t="s">
        <v>113473</v>
      </c>
      <c r="B39489" t="s">
        <v>100124</v>
      </c>
      <c r="C39489" s="42" t="s">
        <v>100125</v>
      </c>
      <c r="D39489" t="s">
        <v>583</v>
      </c>
      <c r="E39489" t="s">
        <v>97801</v>
      </c>
      <c r="F39489" t="s">
        <v>185</v>
      </c>
      <c r="G39489" t="s">
        <v>335</v>
      </c>
      <c r="H39489" s="40">
        <v>45327</v>
      </c>
      <c r="I39489" t="s">
        <v>593</v>
      </c>
      <c r="J39489" t="s">
        <v>619</v>
      </c>
      <c r="K39489" t="s">
        <v>27</v>
      </c>
      <c r="L39489" t="s">
        <v>2540</v>
      </c>
      <c r="M39489" t="s">
        <v>27</v>
      </c>
      <c r="N39489" t="s">
        <v>2413</v>
      </c>
      <c r="O39489" t="s">
        <v>2413</v>
      </c>
      <c r="P39489" t="s">
        <v>113474</v>
      </c>
      <c r="Q39489" t="s">
        <v>583</v>
      </c>
      <c r="R39489" t="s">
        <v>587</v>
      </c>
    </row>
    <row r="39490" spans="1:18" x14ac:dyDescent="0.25">
      <c r="A39490" t="s">
        <v>113473</v>
      </c>
      <c r="B39490" t="s">
        <v>100124</v>
      </c>
      <c r="C39490" s="42" t="s">
        <v>100125</v>
      </c>
      <c r="D39490" t="s">
        <v>583</v>
      </c>
      <c r="E39490" t="s">
        <v>97801</v>
      </c>
      <c r="F39490" t="s">
        <v>185</v>
      </c>
      <c r="G39490" t="s">
        <v>335</v>
      </c>
      <c r="H39490" s="40">
        <v>45327</v>
      </c>
      <c r="I39490" t="s">
        <v>593</v>
      </c>
      <c r="J39490" t="s">
        <v>619</v>
      </c>
      <c r="K39490" t="s">
        <v>27</v>
      </c>
      <c r="L39490" t="s">
        <v>2540</v>
      </c>
      <c r="M39490" t="s">
        <v>542</v>
      </c>
      <c r="N39490" t="s">
        <v>2413</v>
      </c>
      <c r="O39490" t="s">
        <v>2413</v>
      </c>
      <c r="P39490" t="s">
        <v>113474</v>
      </c>
      <c r="Q39490" t="s">
        <v>583</v>
      </c>
      <c r="R39490" t="s">
        <v>587</v>
      </c>
    </row>
    <row r="39491" spans="1:18" x14ac:dyDescent="0.25">
      <c r="A39491" t="s">
        <v>113475</v>
      </c>
      <c r="B39491" t="s">
        <v>106060</v>
      </c>
      <c r="C39491" s="42" t="s">
        <v>433</v>
      </c>
      <c r="D39491" t="s">
        <v>583</v>
      </c>
      <c r="E39491" t="s">
        <v>106061</v>
      </c>
      <c r="F39491" t="s">
        <v>41</v>
      </c>
      <c r="G39491" t="s">
        <v>108</v>
      </c>
      <c r="H39491" s="40">
        <v>45327</v>
      </c>
      <c r="I39491" t="s">
        <v>604</v>
      </c>
      <c r="J39491" t="s">
        <v>27</v>
      </c>
      <c r="K39491" t="s">
        <v>38</v>
      </c>
      <c r="L39491" t="s">
        <v>2540</v>
      </c>
      <c r="M39491" t="s">
        <v>589</v>
      </c>
      <c r="N39491" t="s">
        <v>2485</v>
      </c>
      <c r="O39491" t="s">
        <v>2485</v>
      </c>
      <c r="P39491" t="s">
        <v>113476</v>
      </c>
      <c r="Q39491" t="s">
        <v>583</v>
      </c>
      <c r="R39491" t="s">
        <v>587</v>
      </c>
    </row>
    <row r="39492" spans="1:18" x14ac:dyDescent="0.25">
      <c r="A39492" t="s">
        <v>113477</v>
      </c>
      <c r="B39492" t="s">
        <v>106064</v>
      </c>
      <c r="C39492" s="42" t="s">
        <v>106065</v>
      </c>
      <c r="D39492" t="s">
        <v>583</v>
      </c>
      <c r="E39492" t="s">
        <v>75591</v>
      </c>
      <c r="F39492" t="s">
        <v>279</v>
      </c>
      <c r="G39492" t="s">
        <v>84</v>
      </c>
      <c r="H39492" s="40">
        <v>45327</v>
      </c>
      <c r="I39492" t="s">
        <v>2017</v>
      </c>
      <c r="J39492" t="s">
        <v>27</v>
      </c>
      <c r="K39492" t="s">
        <v>38</v>
      </c>
      <c r="L39492" t="s">
        <v>2540</v>
      </c>
      <c r="M39492" t="s">
        <v>591</v>
      </c>
      <c r="N39492" t="s">
        <v>2281</v>
      </c>
      <c r="O39492" t="s">
        <v>2281</v>
      </c>
      <c r="P39492" t="s">
        <v>113478</v>
      </c>
      <c r="Q39492" t="s">
        <v>583</v>
      </c>
      <c r="R39492" t="s">
        <v>587</v>
      </c>
    </row>
    <row r="39493" spans="1:18" x14ac:dyDescent="0.25">
      <c r="A39493" t="s">
        <v>113479</v>
      </c>
      <c r="B39493" t="s">
        <v>105780</v>
      </c>
      <c r="C39493" s="42" t="s">
        <v>105781</v>
      </c>
      <c r="D39493" t="s">
        <v>583</v>
      </c>
      <c r="E39493" t="s">
        <v>105775</v>
      </c>
      <c r="F39493" t="s">
        <v>31</v>
      </c>
      <c r="G39493" t="s">
        <v>1059</v>
      </c>
      <c r="H39493" s="40">
        <v>45327</v>
      </c>
      <c r="I39493" t="s">
        <v>1922</v>
      </c>
      <c r="J39493" t="s">
        <v>616</v>
      </c>
      <c r="K39493" t="s">
        <v>619</v>
      </c>
      <c r="L39493" t="s">
        <v>2540</v>
      </c>
      <c r="M39493" t="s">
        <v>589</v>
      </c>
      <c r="N39493" t="s">
        <v>1923</v>
      </c>
      <c r="O39493" t="s">
        <v>1924</v>
      </c>
      <c r="P39493" t="s">
        <v>113480</v>
      </c>
      <c r="Q39493" t="s">
        <v>583</v>
      </c>
      <c r="R39493" t="s">
        <v>587</v>
      </c>
    </row>
    <row r="39494" spans="1:18" x14ac:dyDescent="0.25">
      <c r="A39494" t="s">
        <v>113481</v>
      </c>
      <c r="B39494" t="s">
        <v>108847</v>
      </c>
      <c r="C39494" s="42" t="s">
        <v>108848</v>
      </c>
      <c r="D39494" t="s">
        <v>583</v>
      </c>
      <c r="E39494" t="s">
        <v>108843</v>
      </c>
      <c r="F39494" t="s">
        <v>31</v>
      </c>
      <c r="G39494" t="s">
        <v>659</v>
      </c>
      <c r="H39494" s="40">
        <v>45327</v>
      </c>
      <c r="I39494" t="s">
        <v>4436</v>
      </c>
      <c r="J39494" t="s">
        <v>619</v>
      </c>
      <c r="K39494" t="s">
        <v>616</v>
      </c>
      <c r="L39494" t="s">
        <v>2540</v>
      </c>
      <c r="M39494" t="s">
        <v>583</v>
      </c>
      <c r="N39494" t="s">
        <v>4437</v>
      </c>
      <c r="O39494" t="s">
        <v>4437</v>
      </c>
      <c r="P39494" t="s">
        <v>113482</v>
      </c>
      <c r="Q39494" t="s">
        <v>583</v>
      </c>
      <c r="R39494" t="s">
        <v>587</v>
      </c>
    </row>
    <row r="39495" spans="1:18" x14ac:dyDescent="0.25">
      <c r="A39495" t="s">
        <v>113483</v>
      </c>
      <c r="B39495" t="s">
        <v>106069</v>
      </c>
      <c r="C39495" s="42" t="s">
        <v>106070</v>
      </c>
      <c r="D39495" t="s">
        <v>583</v>
      </c>
      <c r="E39495" t="s">
        <v>106061</v>
      </c>
      <c r="F39495" t="s">
        <v>153</v>
      </c>
      <c r="G39495" t="s">
        <v>152</v>
      </c>
      <c r="H39495" s="40">
        <v>45327</v>
      </c>
      <c r="I39495" t="s">
        <v>736</v>
      </c>
      <c r="J39495" t="s">
        <v>27</v>
      </c>
      <c r="K39495" t="s">
        <v>619</v>
      </c>
      <c r="L39495" t="s">
        <v>2540</v>
      </c>
      <c r="M39495" t="s">
        <v>589</v>
      </c>
      <c r="N39495" t="s">
        <v>2620</v>
      </c>
      <c r="O39495" t="s">
        <v>2620</v>
      </c>
      <c r="P39495" t="s">
        <v>113484</v>
      </c>
      <c r="Q39495" t="s">
        <v>583</v>
      </c>
      <c r="R39495" t="s">
        <v>587</v>
      </c>
    </row>
    <row r="39496" spans="1:18" x14ac:dyDescent="0.25">
      <c r="A39496" t="s">
        <v>113485</v>
      </c>
      <c r="B39496" t="s">
        <v>98446</v>
      </c>
      <c r="C39496" s="42" t="s">
        <v>98447</v>
      </c>
      <c r="D39496" t="s">
        <v>583</v>
      </c>
      <c r="E39496" t="s">
        <v>98427</v>
      </c>
      <c r="F39496" t="s">
        <v>94</v>
      </c>
      <c r="G39496" t="s">
        <v>404</v>
      </c>
      <c r="H39496" s="40">
        <v>45327</v>
      </c>
      <c r="I39496" t="s">
        <v>1177</v>
      </c>
      <c r="J39496" t="s">
        <v>27</v>
      </c>
      <c r="K39496" t="s">
        <v>1131</v>
      </c>
      <c r="L39496" t="s">
        <v>2540</v>
      </c>
      <c r="M39496" t="s">
        <v>590</v>
      </c>
      <c r="N39496" t="s">
        <v>1178</v>
      </c>
      <c r="O39496" t="s">
        <v>1178</v>
      </c>
      <c r="P39496" t="s">
        <v>113486</v>
      </c>
      <c r="Q39496" t="s">
        <v>583</v>
      </c>
      <c r="R39496" t="s">
        <v>587</v>
      </c>
    </row>
    <row r="39497" spans="1:18" x14ac:dyDescent="0.25">
      <c r="A39497" t="s">
        <v>113485</v>
      </c>
      <c r="B39497" t="s">
        <v>98446</v>
      </c>
      <c r="C39497" s="42" t="s">
        <v>98447</v>
      </c>
      <c r="D39497" t="s">
        <v>583</v>
      </c>
      <c r="E39497" t="s">
        <v>98427</v>
      </c>
      <c r="F39497" t="s">
        <v>94</v>
      </c>
      <c r="G39497" t="s">
        <v>404</v>
      </c>
      <c r="H39497" s="40">
        <v>45327</v>
      </c>
      <c r="I39497" t="s">
        <v>1177</v>
      </c>
      <c r="J39497" t="s">
        <v>27</v>
      </c>
      <c r="K39497" t="s">
        <v>1131</v>
      </c>
      <c r="L39497" t="s">
        <v>2540</v>
      </c>
      <c r="M39497" t="s">
        <v>542</v>
      </c>
      <c r="N39497" t="s">
        <v>1178</v>
      </c>
      <c r="O39497" t="s">
        <v>1178</v>
      </c>
      <c r="P39497" t="s">
        <v>113486</v>
      </c>
      <c r="Q39497" t="s">
        <v>583</v>
      </c>
      <c r="R39497" t="s">
        <v>587</v>
      </c>
    </row>
    <row r="39498" spans="1:18" x14ac:dyDescent="0.25">
      <c r="A39498" t="s">
        <v>113487</v>
      </c>
      <c r="B39498" t="s">
        <v>112745</v>
      </c>
      <c r="C39498" s="42" t="s">
        <v>112746</v>
      </c>
      <c r="D39498" t="s">
        <v>583</v>
      </c>
      <c r="E39498" t="s">
        <v>89089</v>
      </c>
      <c r="F39498" t="s">
        <v>31</v>
      </c>
      <c r="G39498" t="s">
        <v>659</v>
      </c>
      <c r="H39498" s="40">
        <v>45327</v>
      </c>
      <c r="I39498" t="s">
        <v>4436</v>
      </c>
      <c r="J39498" t="s">
        <v>619</v>
      </c>
      <c r="K39498" t="s">
        <v>38</v>
      </c>
      <c r="L39498" t="s">
        <v>2540</v>
      </c>
      <c r="M39498" t="s">
        <v>583</v>
      </c>
      <c r="N39498" t="s">
        <v>4437</v>
      </c>
      <c r="O39498" t="s">
        <v>4437</v>
      </c>
      <c r="P39498" t="s">
        <v>113488</v>
      </c>
      <c r="Q39498" t="s">
        <v>583</v>
      </c>
      <c r="R39498" t="s">
        <v>587</v>
      </c>
    </row>
    <row r="39499" spans="1:18" x14ac:dyDescent="0.25">
      <c r="A39499" t="s">
        <v>113489</v>
      </c>
      <c r="B39499" t="s">
        <v>112126</v>
      </c>
      <c r="C39499" s="42" t="s">
        <v>112127</v>
      </c>
      <c r="D39499" t="s">
        <v>583</v>
      </c>
      <c r="E39499" t="s">
        <v>89435</v>
      </c>
      <c r="F39499" t="s">
        <v>32</v>
      </c>
      <c r="G39499" t="s">
        <v>61</v>
      </c>
      <c r="H39499" s="40">
        <v>45327</v>
      </c>
      <c r="I39499" t="s">
        <v>1321</v>
      </c>
      <c r="J39499" t="s">
        <v>619</v>
      </c>
      <c r="K39499" t="s">
        <v>38</v>
      </c>
      <c r="L39499" t="s">
        <v>2540</v>
      </c>
      <c r="M39499" t="s">
        <v>583</v>
      </c>
      <c r="N39499" t="s">
        <v>1322</v>
      </c>
      <c r="O39499" t="s">
        <v>1322</v>
      </c>
      <c r="P39499" t="s">
        <v>113490</v>
      </c>
      <c r="Q39499" t="s">
        <v>583</v>
      </c>
      <c r="R39499" t="s">
        <v>587</v>
      </c>
    </row>
    <row r="39500" spans="1:18" x14ac:dyDescent="0.25">
      <c r="A39500" t="s">
        <v>113491</v>
      </c>
      <c r="B39500" t="s">
        <v>113492</v>
      </c>
      <c r="C39500" s="42" t="s">
        <v>113493</v>
      </c>
      <c r="D39500" t="s">
        <v>583</v>
      </c>
      <c r="E39500" t="s">
        <v>113494</v>
      </c>
      <c r="F39500" t="s">
        <v>32</v>
      </c>
      <c r="G39500" t="s">
        <v>273</v>
      </c>
      <c r="H39500" s="40">
        <v>45327</v>
      </c>
      <c r="I39500" t="s">
        <v>1107</v>
      </c>
      <c r="J39500" t="s">
        <v>27</v>
      </c>
      <c r="K39500" t="s">
        <v>3278</v>
      </c>
      <c r="L39500" t="s">
        <v>2540</v>
      </c>
      <c r="M39500" t="s">
        <v>593</v>
      </c>
      <c r="N39500" t="s">
        <v>1108</v>
      </c>
      <c r="O39500" t="s">
        <v>1108</v>
      </c>
      <c r="P39500" t="s">
        <v>113495</v>
      </c>
      <c r="Q39500" t="s">
        <v>583</v>
      </c>
      <c r="R39500" t="s">
        <v>587</v>
      </c>
    </row>
    <row r="39501" spans="1:18" x14ac:dyDescent="0.25">
      <c r="A39501" t="s">
        <v>113496</v>
      </c>
      <c r="B39501" t="s">
        <v>113497</v>
      </c>
      <c r="C39501" s="42" t="s">
        <v>113498</v>
      </c>
      <c r="D39501" t="s">
        <v>583</v>
      </c>
      <c r="E39501" t="s">
        <v>113494</v>
      </c>
      <c r="F39501" t="s">
        <v>31</v>
      </c>
      <c r="G39501" t="s">
        <v>221</v>
      </c>
      <c r="H39501" s="40">
        <v>45327</v>
      </c>
      <c r="I39501" t="s">
        <v>824</v>
      </c>
      <c r="J39501" t="s">
        <v>27</v>
      </c>
      <c r="K39501" t="s">
        <v>1536</v>
      </c>
      <c r="L39501" t="s">
        <v>2540</v>
      </c>
      <c r="M39501" t="s">
        <v>593</v>
      </c>
      <c r="N39501" t="s">
        <v>1583</v>
      </c>
      <c r="O39501" t="s">
        <v>1583</v>
      </c>
      <c r="P39501" t="s">
        <v>113499</v>
      </c>
      <c r="Q39501" t="s">
        <v>583</v>
      </c>
      <c r="R39501" t="s">
        <v>587</v>
      </c>
    </row>
    <row r="39502" spans="1:18" x14ac:dyDescent="0.25">
      <c r="A39502" t="s">
        <v>113500</v>
      </c>
      <c r="B39502" t="s">
        <v>113501</v>
      </c>
      <c r="C39502" s="42" t="s">
        <v>113502</v>
      </c>
      <c r="D39502" t="s">
        <v>583</v>
      </c>
      <c r="E39502" t="s">
        <v>113494</v>
      </c>
      <c r="F39502" t="s">
        <v>32</v>
      </c>
      <c r="G39502" t="s">
        <v>273</v>
      </c>
      <c r="H39502" s="40">
        <v>45327</v>
      </c>
      <c r="I39502" t="s">
        <v>926</v>
      </c>
      <c r="J39502" t="s">
        <v>27</v>
      </c>
      <c r="K39502" t="s">
        <v>1543</v>
      </c>
      <c r="L39502" t="s">
        <v>2540</v>
      </c>
      <c r="M39502" t="s">
        <v>593</v>
      </c>
      <c r="N39502" t="s">
        <v>927</v>
      </c>
      <c r="O39502" t="s">
        <v>927</v>
      </c>
      <c r="P39502" t="s">
        <v>113503</v>
      </c>
      <c r="Q39502" t="s">
        <v>583</v>
      </c>
      <c r="R39502" t="s">
        <v>587</v>
      </c>
    </row>
    <row r="39503" spans="1:18" x14ac:dyDescent="0.25">
      <c r="A39503" t="s">
        <v>113504</v>
      </c>
      <c r="B39503" t="s">
        <v>113505</v>
      </c>
      <c r="C39503" s="42" t="s">
        <v>113506</v>
      </c>
      <c r="D39503" t="s">
        <v>583</v>
      </c>
      <c r="E39503" t="s">
        <v>113494</v>
      </c>
      <c r="F39503" t="s">
        <v>59</v>
      </c>
      <c r="G39503" t="s">
        <v>1334</v>
      </c>
      <c r="H39503" s="40">
        <v>45327</v>
      </c>
      <c r="I39503" t="s">
        <v>612</v>
      </c>
      <c r="J39503" t="s">
        <v>27</v>
      </c>
      <c r="K39503" t="s">
        <v>1536</v>
      </c>
      <c r="L39503" t="s">
        <v>2540</v>
      </c>
      <c r="M39503" t="s">
        <v>590</v>
      </c>
      <c r="N39503" t="s">
        <v>2410</v>
      </c>
      <c r="O39503" t="s">
        <v>2410</v>
      </c>
      <c r="P39503" t="s">
        <v>113507</v>
      </c>
      <c r="Q39503" t="s">
        <v>113508</v>
      </c>
      <c r="R39503" t="s">
        <v>587</v>
      </c>
    </row>
    <row r="39504" spans="1:18" x14ac:dyDescent="0.25">
      <c r="A39504" t="s">
        <v>113509</v>
      </c>
      <c r="B39504" t="s">
        <v>113510</v>
      </c>
      <c r="C39504" s="42" t="s">
        <v>113511</v>
      </c>
      <c r="D39504" t="s">
        <v>583</v>
      </c>
      <c r="E39504" t="s">
        <v>113494</v>
      </c>
      <c r="F39504" t="s">
        <v>39</v>
      </c>
      <c r="G39504" t="s">
        <v>637</v>
      </c>
      <c r="H39504" s="40">
        <v>45327</v>
      </c>
      <c r="I39504" t="s">
        <v>2304</v>
      </c>
      <c r="J39504" t="s">
        <v>38</v>
      </c>
      <c r="K39504" t="s">
        <v>27</v>
      </c>
      <c r="L39504" t="s">
        <v>2540</v>
      </c>
      <c r="M39504" t="s">
        <v>593</v>
      </c>
      <c r="N39504" t="s">
        <v>1779</v>
      </c>
      <c r="O39504" t="s">
        <v>1779</v>
      </c>
      <c r="P39504" t="s">
        <v>113512</v>
      </c>
      <c r="Q39504" t="s">
        <v>583</v>
      </c>
      <c r="R39504" t="s">
        <v>587</v>
      </c>
    </row>
    <row r="39505" spans="1:18" x14ac:dyDescent="0.25">
      <c r="A39505" t="s">
        <v>113513</v>
      </c>
      <c r="B39505" t="s">
        <v>113514</v>
      </c>
      <c r="C39505" s="42" t="s">
        <v>113515</v>
      </c>
      <c r="D39505" t="s">
        <v>583</v>
      </c>
      <c r="E39505" t="s">
        <v>113250</v>
      </c>
      <c r="F39505" t="s">
        <v>31</v>
      </c>
      <c r="G39505" t="s">
        <v>1280</v>
      </c>
      <c r="H39505" s="40">
        <v>45327</v>
      </c>
      <c r="I39505" t="s">
        <v>83556</v>
      </c>
      <c r="J39505" t="s">
        <v>619</v>
      </c>
      <c r="K39505" t="s">
        <v>38</v>
      </c>
      <c r="L39505" t="s">
        <v>2540</v>
      </c>
      <c r="M39505" t="s">
        <v>590</v>
      </c>
      <c r="N39505" t="s">
        <v>83557</v>
      </c>
      <c r="O39505" t="s">
        <v>83557</v>
      </c>
      <c r="P39505" t="s">
        <v>113516</v>
      </c>
      <c r="Q39505" t="s">
        <v>113517</v>
      </c>
      <c r="R39505" t="s">
        <v>587</v>
      </c>
    </row>
    <row r="39506" spans="1:18" x14ac:dyDescent="0.25">
      <c r="A39506" t="s">
        <v>113518</v>
      </c>
      <c r="B39506" t="s">
        <v>90731</v>
      </c>
      <c r="C39506" s="42" t="s">
        <v>90732</v>
      </c>
      <c r="D39506" t="s">
        <v>583</v>
      </c>
      <c r="E39506" t="s">
        <v>36651</v>
      </c>
      <c r="F39506" t="s">
        <v>153</v>
      </c>
      <c r="G39506" t="s">
        <v>152</v>
      </c>
      <c r="H39506" s="40">
        <v>45327</v>
      </c>
      <c r="I39506" t="s">
        <v>2055</v>
      </c>
      <c r="J39506" t="s">
        <v>619</v>
      </c>
      <c r="K39506" t="s">
        <v>619</v>
      </c>
      <c r="L39506" t="s">
        <v>2540</v>
      </c>
      <c r="M39506" t="s">
        <v>1098</v>
      </c>
      <c r="N39506" t="s">
        <v>1730</v>
      </c>
      <c r="O39506" t="s">
        <v>1730</v>
      </c>
      <c r="P39506" t="s">
        <v>113519</v>
      </c>
      <c r="Q39506" t="s">
        <v>583</v>
      </c>
      <c r="R39506" t="s">
        <v>587</v>
      </c>
    </row>
    <row r="39507" spans="1:18" x14ac:dyDescent="0.25">
      <c r="A39507" t="s">
        <v>113520</v>
      </c>
      <c r="B39507" t="s">
        <v>113521</v>
      </c>
      <c r="C39507" s="42" t="s">
        <v>113522</v>
      </c>
      <c r="D39507" t="s">
        <v>583</v>
      </c>
      <c r="E39507" t="s">
        <v>113494</v>
      </c>
      <c r="F39507" t="s">
        <v>59</v>
      </c>
      <c r="G39507" t="s">
        <v>1359</v>
      </c>
      <c r="H39507" s="40">
        <v>45327</v>
      </c>
      <c r="I39507" t="s">
        <v>1396</v>
      </c>
      <c r="J39507" t="s">
        <v>619</v>
      </c>
      <c r="K39507" t="s">
        <v>38</v>
      </c>
      <c r="L39507" t="s">
        <v>2540</v>
      </c>
      <c r="M39507" t="s">
        <v>590</v>
      </c>
      <c r="N39507" t="s">
        <v>1397</v>
      </c>
      <c r="O39507" t="s">
        <v>1331</v>
      </c>
      <c r="P39507" t="s">
        <v>113523</v>
      </c>
      <c r="Q39507" t="s">
        <v>583</v>
      </c>
      <c r="R39507" t="s">
        <v>587</v>
      </c>
    </row>
    <row r="39508" spans="1:18" x14ac:dyDescent="0.25">
      <c r="A39508" t="s">
        <v>113524</v>
      </c>
      <c r="B39508" t="s">
        <v>113525</v>
      </c>
      <c r="C39508" s="42" t="s">
        <v>113526</v>
      </c>
      <c r="D39508" t="s">
        <v>583</v>
      </c>
      <c r="E39508" t="s">
        <v>113527</v>
      </c>
      <c r="F39508" t="s">
        <v>279</v>
      </c>
      <c r="G39508" t="s">
        <v>83</v>
      </c>
      <c r="H39508" s="40">
        <v>45327</v>
      </c>
      <c r="I39508" t="s">
        <v>1607</v>
      </c>
      <c r="J39508" t="s">
        <v>27</v>
      </c>
      <c r="K39508" t="s">
        <v>38</v>
      </c>
      <c r="L39508" t="s">
        <v>2540</v>
      </c>
      <c r="M39508" t="s">
        <v>542</v>
      </c>
      <c r="N39508" t="s">
        <v>1934</v>
      </c>
      <c r="O39508" t="s">
        <v>1934</v>
      </c>
      <c r="P39508" t="s">
        <v>113528</v>
      </c>
      <c r="Q39508" t="s">
        <v>583</v>
      </c>
      <c r="R39508" t="s">
        <v>587</v>
      </c>
    </row>
    <row r="39509" spans="1:18" x14ac:dyDescent="0.25">
      <c r="A39509" t="s">
        <v>113529</v>
      </c>
      <c r="B39509" t="s">
        <v>113530</v>
      </c>
      <c r="C39509" s="42" t="s">
        <v>113531</v>
      </c>
      <c r="D39509" t="s">
        <v>583</v>
      </c>
      <c r="E39509" t="s">
        <v>16806</v>
      </c>
      <c r="F39509" t="s">
        <v>279</v>
      </c>
      <c r="G39509" t="s">
        <v>1882</v>
      </c>
      <c r="H39509" s="40">
        <v>45327</v>
      </c>
      <c r="I39509" t="s">
        <v>863</v>
      </c>
      <c r="J39509" t="s">
        <v>618</v>
      </c>
      <c r="K39509" t="s">
        <v>618</v>
      </c>
      <c r="L39509" t="s">
        <v>2540</v>
      </c>
      <c r="M39509" t="s">
        <v>542</v>
      </c>
      <c r="N39509" t="s">
        <v>1883</v>
      </c>
      <c r="O39509" t="s">
        <v>3260</v>
      </c>
      <c r="P39509" t="s">
        <v>113532</v>
      </c>
      <c r="Q39509" t="s">
        <v>583</v>
      </c>
      <c r="R39509" t="s">
        <v>587</v>
      </c>
    </row>
    <row r="39510" spans="1:18" x14ac:dyDescent="0.25">
      <c r="A39510" t="s">
        <v>113533</v>
      </c>
      <c r="B39510" t="s">
        <v>113534</v>
      </c>
      <c r="C39510" s="42" t="s">
        <v>113535</v>
      </c>
      <c r="D39510" t="s">
        <v>583</v>
      </c>
      <c r="E39510" t="s">
        <v>16811</v>
      </c>
      <c r="F39510" t="s">
        <v>72</v>
      </c>
      <c r="G39510" t="s">
        <v>2043</v>
      </c>
      <c r="H39510" s="40">
        <v>45328</v>
      </c>
      <c r="I39510" t="s">
        <v>2045</v>
      </c>
      <c r="J39510" t="s">
        <v>38</v>
      </c>
      <c r="K39510" t="s">
        <v>1536</v>
      </c>
      <c r="L39510" t="s">
        <v>2540</v>
      </c>
      <c r="M39510" t="s">
        <v>542</v>
      </c>
      <c r="N39510" t="s">
        <v>2044</v>
      </c>
      <c r="O39510" t="s">
        <v>2044</v>
      </c>
      <c r="P39510" t="s">
        <v>113536</v>
      </c>
      <c r="Q39510" t="s">
        <v>583</v>
      </c>
      <c r="R39510" t="s">
        <v>587</v>
      </c>
    </row>
    <row r="39511" spans="1:18" x14ac:dyDescent="0.25">
      <c r="A39511" t="s">
        <v>113537</v>
      </c>
      <c r="B39511" t="s">
        <v>113538</v>
      </c>
      <c r="C39511" s="42" t="s">
        <v>113539</v>
      </c>
      <c r="D39511" t="s">
        <v>583</v>
      </c>
      <c r="E39511" t="s">
        <v>113540</v>
      </c>
      <c r="F39511" t="s">
        <v>32</v>
      </c>
      <c r="G39511" t="s">
        <v>273</v>
      </c>
      <c r="H39511" s="40">
        <v>45328</v>
      </c>
      <c r="I39511" t="s">
        <v>924</v>
      </c>
      <c r="J39511" t="s">
        <v>27</v>
      </c>
      <c r="K39511" t="s">
        <v>1535</v>
      </c>
      <c r="L39511" t="s">
        <v>2540</v>
      </c>
      <c r="M39511" t="s">
        <v>542</v>
      </c>
      <c r="N39511" t="s">
        <v>925</v>
      </c>
      <c r="O39511" t="s">
        <v>925</v>
      </c>
      <c r="P39511" t="s">
        <v>113541</v>
      </c>
      <c r="Q39511" t="s">
        <v>583</v>
      </c>
      <c r="R39511" t="s">
        <v>587</v>
      </c>
    </row>
    <row r="39512" spans="1:18" x14ac:dyDescent="0.25">
      <c r="A39512" t="s">
        <v>113542</v>
      </c>
      <c r="B39512" t="s">
        <v>96106</v>
      </c>
      <c r="C39512" s="42" t="s">
        <v>96107</v>
      </c>
      <c r="D39512" t="s">
        <v>583</v>
      </c>
      <c r="E39512" t="s">
        <v>16022</v>
      </c>
      <c r="F39512" t="s">
        <v>59</v>
      </c>
      <c r="G39512" t="s">
        <v>1334</v>
      </c>
      <c r="H39512" s="40">
        <v>45328</v>
      </c>
      <c r="I39512" t="s">
        <v>1336</v>
      </c>
      <c r="J39512" t="s">
        <v>38</v>
      </c>
      <c r="K39512" t="s">
        <v>38</v>
      </c>
      <c r="L39512" t="s">
        <v>2540</v>
      </c>
      <c r="M39512" t="s">
        <v>607</v>
      </c>
      <c r="N39512" t="s">
        <v>1335</v>
      </c>
      <c r="O39512" t="s">
        <v>1331</v>
      </c>
      <c r="P39512" t="s">
        <v>113543</v>
      </c>
      <c r="Q39512" t="s">
        <v>583</v>
      </c>
      <c r="R39512" t="s">
        <v>587</v>
      </c>
    </row>
    <row r="39513" spans="1:18" x14ac:dyDescent="0.25">
      <c r="A39513" t="s">
        <v>113544</v>
      </c>
      <c r="B39513" t="s">
        <v>44193</v>
      </c>
      <c r="C39513" s="42" t="s">
        <v>44194</v>
      </c>
      <c r="D39513" t="s">
        <v>583</v>
      </c>
      <c r="E39513" t="s">
        <v>16874</v>
      </c>
      <c r="F39513" t="s">
        <v>94</v>
      </c>
      <c r="G39513" t="s">
        <v>94</v>
      </c>
      <c r="H39513" s="40">
        <v>45328</v>
      </c>
      <c r="I39513" t="s">
        <v>1046</v>
      </c>
      <c r="J39513" t="s">
        <v>27</v>
      </c>
      <c r="K39513" t="s">
        <v>1131</v>
      </c>
      <c r="L39513" t="s">
        <v>2540</v>
      </c>
      <c r="M39513" t="s">
        <v>542</v>
      </c>
      <c r="N39513" t="s">
        <v>2460</v>
      </c>
      <c r="O39513" t="s">
        <v>2460</v>
      </c>
      <c r="P39513" t="s">
        <v>113545</v>
      </c>
      <c r="Q39513" t="s">
        <v>583</v>
      </c>
      <c r="R39513" t="s">
        <v>587</v>
      </c>
    </row>
    <row r="39514" spans="1:18" x14ac:dyDescent="0.25">
      <c r="A39514" t="s">
        <v>113546</v>
      </c>
      <c r="B39514" t="s">
        <v>44466</v>
      </c>
      <c r="C39514" s="42" t="s">
        <v>44467</v>
      </c>
      <c r="D39514" t="s">
        <v>583</v>
      </c>
      <c r="E39514" t="s">
        <v>16889</v>
      </c>
      <c r="F39514" t="s">
        <v>39</v>
      </c>
      <c r="G39514" t="s">
        <v>423</v>
      </c>
      <c r="H39514" s="40">
        <v>45328</v>
      </c>
      <c r="I39514" t="s">
        <v>666</v>
      </c>
      <c r="J39514" t="s">
        <v>38</v>
      </c>
      <c r="K39514" t="s">
        <v>1536</v>
      </c>
      <c r="L39514" t="s">
        <v>2540</v>
      </c>
      <c r="M39514" t="s">
        <v>542</v>
      </c>
      <c r="N39514" t="s">
        <v>1305</v>
      </c>
      <c r="O39514" t="s">
        <v>1305</v>
      </c>
      <c r="P39514" t="s">
        <v>113547</v>
      </c>
      <c r="Q39514" t="s">
        <v>583</v>
      </c>
      <c r="R39514" t="s">
        <v>587</v>
      </c>
    </row>
    <row r="39515" spans="1:18" x14ac:dyDescent="0.25">
      <c r="A39515" t="s">
        <v>113548</v>
      </c>
      <c r="B39515" t="s">
        <v>90763</v>
      </c>
      <c r="C39515" s="42" t="s">
        <v>44473</v>
      </c>
      <c r="D39515" t="s">
        <v>583</v>
      </c>
      <c r="E39515" t="s">
        <v>16889</v>
      </c>
      <c r="F39515" t="s">
        <v>41</v>
      </c>
      <c r="G39515" t="s">
        <v>108</v>
      </c>
      <c r="H39515" s="40">
        <v>45328</v>
      </c>
      <c r="I39515" t="s">
        <v>604</v>
      </c>
      <c r="J39515" t="s">
        <v>27</v>
      </c>
      <c r="K39515" t="s">
        <v>616</v>
      </c>
      <c r="L39515" t="s">
        <v>2540</v>
      </c>
      <c r="M39515" t="s">
        <v>542</v>
      </c>
      <c r="N39515" t="s">
        <v>2485</v>
      </c>
      <c r="O39515" t="s">
        <v>2485</v>
      </c>
      <c r="P39515" t="s">
        <v>113549</v>
      </c>
      <c r="Q39515" t="s">
        <v>113550</v>
      </c>
      <c r="R39515" t="s">
        <v>587</v>
      </c>
    </row>
    <row r="39516" spans="1:18" x14ac:dyDescent="0.25">
      <c r="A39516" t="s">
        <v>113551</v>
      </c>
      <c r="B39516" t="s">
        <v>16898</v>
      </c>
      <c r="C39516" s="42" t="s">
        <v>16899</v>
      </c>
      <c r="D39516" t="s">
        <v>583</v>
      </c>
      <c r="E39516" t="s">
        <v>16900</v>
      </c>
      <c r="F39516" t="s">
        <v>31</v>
      </c>
      <c r="G39516" t="s">
        <v>303</v>
      </c>
      <c r="H39516" s="40">
        <v>45328</v>
      </c>
      <c r="I39516" t="s">
        <v>895</v>
      </c>
      <c r="J39516" t="s">
        <v>38</v>
      </c>
      <c r="K39516" t="s">
        <v>38</v>
      </c>
      <c r="L39516" t="s">
        <v>2540</v>
      </c>
      <c r="M39516" t="s">
        <v>589</v>
      </c>
      <c r="N39516" t="s">
        <v>896</v>
      </c>
      <c r="O39516" t="s">
        <v>896</v>
      </c>
      <c r="P39516" t="s">
        <v>113552</v>
      </c>
      <c r="Q39516" t="s">
        <v>583</v>
      </c>
      <c r="R39516" t="s">
        <v>587</v>
      </c>
    </row>
    <row r="39517" spans="1:18" x14ac:dyDescent="0.25">
      <c r="A39517" t="s">
        <v>113553</v>
      </c>
      <c r="B39517" t="s">
        <v>26512</v>
      </c>
      <c r="C39517" s="42" t="s">
        <v>26513</v>
      </c>
      <c r="D39517" t="s">
        <v>583</v>
      </c>
      <c r="E39517" t="s">
        <v>16914</v>
      </c>
      <c r="F39517" t="s">
        <v>146</v>
      </c>
      <c r="G39517" t="s">
        <v>199</v>
      </c>
      <c r="H39517" s="40">
        <v>45328</v>
      </c>
      <c r="I39517" t="s">
        <v>17202</v>
      </c>
      <c r="J39517" t="s">
        <v>27</v>
      </c>
      <c r="K39517" t="s">
        <v>1470</v>
      </c>
      <c r="L39517" t="s">
        <v>2540</v>
      </c>
      <c r="M39517" t="s">
        <v>589</v>
      </c>
      <c r="N39517" t="s">
        <v>13882</v>
      </c>
      <c r="O39517" t="s">
        <v>13882</v>
      </c>
      <c r="P39517" t="s">
        <v>113554</v>
      </c>
      <c r="Q39517" t="s">
        <v>113555</v>
      </c>
      <c r="R39517" t="s">
        <v>587</v>
      </c>
    </row>
    <row r="39518" spans="1:18" x14ac:dyDescent="0.25">
      <c r="A39518" t="s">
        <v>113556</v>
      </c>
      <c r="B39518" t="s">
        <v>68157</v>
      </c>
      <c r="C39518" s="42" t="s">
        <v>68158</v>
      </c>
      <c r="D39518" t="s">
        <v>583</v>
      </c>
      <c r="E39518" t="s">
        <v>16900</v>
      </c>
      <c r="F39518" t="s">
        <v>59</v>
      </c>
      <c r="G39518" t="s">
        <v>33</v>
      </c>
      <c r="H39518" s="40">
        <v>45328</v>
      </c>
      <c r="I39518" t="s">
        <v>1367</v>
      </c>
      <c r="J39518" t="s">
        <v>619</v>
      </c>
      <c r="K39518" t="s">
        <v>27</v>
      </c>
      <c r="L39518" t="s">
        <v>2540</v>
      </c>
      <c r="M39518" t="s">
        <v>589</v>
      </c>
      <c r="N39518" t="s">
        <v>1368</v>
      </c>
      <c r="O39518" t="s">
        <v>1331</v>
      </c>
      <c r="P39518" t="s">
        <v>113557</v>
      </c>
      <c r="Q39518" t="s">
        <v>583</v>
      </c>
      <c r="R39518" t="s">
        <v>587</v>
      </c>
    </row>
    <row r="39519" spans="1:18" x14ac:dyDescent="0.25">
      <c r="A39519" t="s">
        <v>113558</v>
      </c>
      <c r="B39519" t="s">
        <v>4281</v>
      </c>
      <c r="C39519" s="42" t="s">
        <v>4282</v>
      </c>
      <c r="D39519" t="s">
        <v>583</v>
      </c>
      <c r="E39519" t="s">
        <v>4274</v>
      </c>
      <c r="F39519" t="s">
        <v>31</v>
      </c>
      <c r="G39519" t="s">
        <v>104</v>
      </c>
      <c r="H39519" s="40">
        <v>45328</v>
      </c>
      <c r="I39519" t="s">
        <v>75624</v>
      </c>
      <c r="J39519" t="s">
        <v>619</v>
      </c>
      <c r="K39519" t="s">
        <v>2802</v>
      </c>
      <c r="L39519" t="s">
        <v>2540</v>
      </c>
      <c r="M39519" t="s">
        <v>591</v>
      </c>
      <c r="N39519" t="s">
        <v>75625</v>
      </c>
      <c r="O39519" t="s">
        <v>75625</v>
      </c>
      <c r="P39519" t="s">
        <v>113559</v>
      </c>
      <c r="Q39519" t="s">
        <v>113560</v>
      </c>
      <c r="R39519" t="s">
        <v>587</v>
      </c>
    </row>
    <row r="39520" spans="1:18" x14ac:dyDescent="0.25">
      <c r="A39520" t="s">
        <v>113561</v>
      </c>
      <c r="B39520" t="s">
        <v>113562</v>
      </c>
      <c r="C39520" s="42" t="s">
        <v>113563</v>
      </c>
      <c r="D39520" t="s">
        <v>583</v>
      </c>
      <c r="E39520" t="s">
        <v>9394</v>
      </c>
      <c r="F39520" t="s">
        <v>32</v>
      </c>
      <c r="G39520" t="s">
        <v>125</v>
      </c>
      <c r="H39520" s="40">
        <v>45328</v>
      </c>
      <c r="I39520" t="s">
        <v>110276</v>
      </c>
      <c r="J39520" t="s">
        <v>616</v>
      </c>
      <c r="K39520" t="s">
        <v>616</v>
      </c>
      <c r="L39520" t="s">
        <v>2540</v>
      </c>
      <c r="M39520" t="s">
        <v>590</v>
      </c>
      <c r="N39520" t="s">
        <v>53429</v>
      </c>
      <c r="O39520" t="s">
        <v>53429</v>
      </c>
      <c r="P39520" t="s">
        <v>113564</v>
      </c>
      <c r="Q39520" t="s">
        <v>583</v>
      </c>
      <c r="R39520" t="s">
        <v>587</v>
      </c>
    </row>
    <row r="39521" spans="1:18" x14ac:dyDescent="0.25">
      <c r="A39521" t="s">
        <v>113565</v>
      </c>
      <c r="B39521" t="s">
        <v>16921</v>
      </c>
      <c r="C39521" s="42" t="s">
        <v>16922</v>
      </c>
      <c r="D39521" t="s">
        <v>583</v>
      </c>
      <c r="E39521" t="s">
        <v>16077</v>
      </c>
      <c r="F39521" t="s">
        <v>72</v>
      </c>
      <c r="G39521" t="s">
        <v>530</v>
      </c>
      <c r="H39521" s="40">
        <v>45328</v>
      </c>
      <c r="I39521" t="s">
        <v>1608</v>
      </c>
      <c r="J39521" t="s">
        <v>38</v>
      </c>
      <c r="K39521" t="s">
        <v>618</v>
      </c>
      <c r="L39521" t="s">
        <v>2540</v>
      </c>
      <c r="M39521" t="s">
        <v>589</v>
      </c>
      <c r="N39521" t="s">
        <v>2502</v>
      </c>
      <c r="O39521" t="s">
        <v>2502</v>
      </c>
      <c r="P39521" t="s">
        <v>113566</v>
      </c>
      <c r="Q39521" t="s">
        <v>583</v>
      </c>
      <c r="R39521" t="s">
        <v>587</v>
      </c>
    </row>
    <row r="39522" spans="1:18" x14ac:dyDescent="0.25">
      <c r="A39522" t="s">
        <v>113567</v>
      </c>
      <c r="B39522" t="s">
        <v>16929</v>
      </c>
      <c r="C39522" s="42" t="s">
        <v>16930</v>
      </c>
      <c r="D39522" t="s">
        <v>583</v>
      </c>
      <c r="E39522" t="s">
        <v>16931</v>
      </c>
      <c r="F39522" t="s">
        <v>59</v>
      </c>
      <c r="G39522" t="s">
        <v>245</v>
      </c>
      <c r="H39522" s="40">
        <v>45328</v>
      </c>
      <c r="I39522" t="s">
        <v>1440</v>
      </c>
      <c r="J39522" t="s">
        <v>619</v>
      </c>
      <c r="K39522" t="s">
        <v>1470</v>
      </c>
      <c r="L39522" t="s">
        <v>2540</v>
      </c>
      <c r="M39522" t="s">
        <v>590</v>
      </c>
      <c r="N39522" t="s">
        <v>1422</v>
      </c>
      <c r="O39522" t="s">
        <v>1331</v>
      </c>
      <c r="P39522" t="s">
        <v>113568</v>
      </c>
      <c r="Q39522" t="s">
        <v>583</v>
      </c>
      <c r="R39522" t="s">
        <v>587</v>
      </c>
    </row>
    <row r="39523" spans="1:18" x14ac:dyDescent="0.25">
      <c r="A39523" t="s">
        <v>113569</v>
      </c>
      <c r="B39523" t="s">
        <v>113570</v>
      </c>
      <c r="C39523" s="42" t="s">
        <v>113571</v>
      </c>
      <c r="D39523" t="s">
        <v>583</v>
      </c>
      <c r="E39523" t="s">
        <v>41210</v>
      </c>
      <c r="F39523" t="s">
        <v>94</v>
      </c>
      <c r="G39523" t="s">
        <v>94</v>
      </c>
      <c r="H39523" s="40">
        <v>45328</v>
      </c>
      <c r="I39523" t="s">
        <v>1046</v>
      </c>
      <c r="J39523" t="s">
        <v>27</v>
      </c>
      <c r="K39523" t="s">
        <v>709</v>
      </c>
      <c r="L39523" t="s">
        <v>2540</v>
      </c>
      <c r="M39523" t="s">
        <v>590</v>
      </c>
      <c r="N39523" t="s">
        <v>2460</v>
      </c>
      <c r="O39523" t="s">
        <v>2460</v>
      </c>
      <c r="P39523" t="s">
        <v>113572</v>
      </c>
      <c r="Q39523" t="s">
        <v>583</v>
      </c>
      <c r="R39523" t="s">
        <v>587</v>
      </c>
    </row>
    <row r="39524" spans="1:18" x14ac:dyDescent="0.25">
      <c r="A39524" t="s">
        <v>113573</v>
      </c>
      <c r="B39524" t="s">
        <v>14703</v>
      </c>
      <c r="C39524" s="42" t="s">
        <v>14704</v>
      </c>
      <c r="D39524" t="s">
        <v>583</v>
      </c>
      <c r="E39524" t="s">
        <v>4816</v>
      </c>
      <c r="F39524" t="s">
        <v>31</v>
      </c>
      <c r="G39524" t="s">
        <v>104</v>
      </c>
      <c r="H39524" s="40">
        <v>45328</v>
      </c>
      <c r="I39524" t="s">
        <v>932</v>
      </c>
      <c r="J39524" t="s">
        <v>27</v>
      </c>
      <c r="K39524" t="s">
        <v>1079</v>
      </c>
      <c r="L39524" t="s">
        <v>2540</v>
      </c>
      <c r="M39524" t="s">
        <v>590</v>
      </c>
      <c r="N39524" t="s">
        <v>1936</v>
      </c>
      <c r="O39524" t="s">
        <v>1936</v>
      </c>
      <c r="P39524" t="s">
        <v>113574</v>
      </c>
      <c r="Q39524" t="s">
        <v>583</v>
      </c>
      <c r="R39524" t="s">
        <v>587</v>
      </c>
    </row>
    <row r="39525" spans="1:18" x14ac:dyDescent="0.25">
      <c r="A39525" t="s">
        <v>113575</v>
      </c>
      <c r="B39525" t="s">
        <v>16946</v>
      </c>
      <c r="C39525" s="42" t="s">
        <v>16947</v>
      </c>
      <c r="D39525" t="s">
        <v>583</v>
      </c>
      <c r="E39525" t="s">
        <v>16099</v>
      </c>
      <c r="F39525" t="s">
        <v>94</v>
      </c>
      <c r="G39525" t="s">
        <v>94</v>
      </c>
      <c r="H39525" s="40">
        <v>45328</v>
      </c>
      <c r="I39525" t="s">
        <v>1046</v>
      </c>
      <c r="J39525" t="s">
        <v>27</v>
      </c>
      <c r="K39525" t="s">
        <v>618</v>
      </c>
      <c r="L39525" t="s">
        <v>2540</v>
      </c>
      <c r="M39525" t="s">
        <v>590</v>
      </c>
      <c r="N39525" t="s">
        <v>2460</v>
      </c>
      <c r="O39525" t="s">
        <v>2460</v>
      </c>
      <c r="P39525" t="s">
        <v>113576</v>
      </c>
      <c r="Q39525" t="s">
        <v>583</v>
      </c>
      <c r="R39525" t="s">
        <v>587</v>
      </c>
    </row>
    <row r="39526" spans="1:18" x14ac:dyDescent="0.25">
      <c r="A39526" t="s">
        <v>113577</v>
      </c>
      <c r="B39526" t="s">
        <v>104489</v>
      </c>
      <c r="C39526" s="42" t="s">
        <v>104490</v>
      </c>
      <c r="D39526" t="s">
        <v>583</v>
      </c>
      <c r="E39526" t="s">
        <v>57734</v>
      </c>
      <c r="F39526" t="s">
        <v>31</v>
      </c>
      <c r="G39526" t="s">
        <v>221</v>
      </c>
      <c r="H39526" s="40">
        <v>45328</v>
      </c>
      <c r="I39526" t="s">
        <v>2349</v>
      </c>
      <c r="J39526" t="s">
        <v>619</v>
      </c>
      <c r="K39526" t="s">
        <v>618</v>
      </c>
      <c r="L39526" t="s">
        <v>2540</v>
      </c>
      <c r="M39526" t="s">
        <v>583</v>
      </c>
      <c r="N39526" t="s">
        <v>2350</v>
      </c>
      <c r="O39526" t="s">
        <v>2350</v>
      </c>
      <c r="P39526" t="s">
        <v>113578</v>
      </c>
      <c r="Q39526" t="s">
        <v>583</v>
      </c>
      <c r="R39526" t="s">
        <v>587</v>
      </c>
    </row>
    <row r="39527" spans="1:18" x14ac:dyDescent="0.25">
      <c r="A39527" t="s">
        <v>113579</v>
      </c>
      <c r="B39527" t="s">
        <v>50037</v>
      </c>
      <c r="C39527" s="42" t="s">
        <v>50038</v>
      </c>
      <c r="D39527" t="s">
        <v>583</v>
      </c>
      <c r="E39527" t="s">
        <v>20049</v>
      </c>
      <c r="F39527" t="s">
        <v>185</v>
      </c>
      <c r="G39527" t="s">
        <v>339</v>
      </c>
      <c r="H39527" s="40">
        <v>45328</v>
      </c>
      <c r="I39527" t="s">
        <v>1729</v>
      </c>
      <c r="J39527" t="s">
        <v>27</v>
      </c>
      <c r="K39527" t="s">
        <v>1535</v>
      </c>
      <c r="L39527" t="s">
        <v>2540</v>
      </c>
      <c r="M39527" t="s">
        <v>542</v>
      </c>
      <c r="N39527" t="s">
        <v>1851</v>
      </c>
      <c r="O39527" t="s">
        <v>1851</v>
      </c>
      <c r="P39527" t="s">
        <v>113580</v>
      </c>
      <c r="Q39527" t="s">
        <v>583</v>
      </c>
      <c r="R39527" t="s">
        <v>587</v>
      </c>
    </row>
    <row r="39528" spans="1:18" x14ac:dyDescent="0.25">
      <c r="A39528" t="s">
        <v>113581</v>
      </c>
      <c r="B39528" t="s">
        <v>44511</v>
      </c>
      <c r="C39528" s="42" t="s">
        <v>44512</v>
      </c>
      <c r="D39528" t="s">
        <v>583</v>
      </c>
      <c r="E39528" t="s">
        <v>44513</v>
      </c>
      <c r="F39528" t="s">
        <v>32</v>
      </c>
      <c r="G39528" t="s">
        <v>273</v>
      </c>
      <c r="H39528" s="40">
        <v>45328</v>
      </c>
      <c r="I39528" t="s">
        <v>924</v>
      </c>
      <c r="J39528" t="s">
        <v>27</v>
      </c>
      <c r="K39528" t="s">
        <v>1536</v>
      </c>
      <c r="L39528" t="s">
        <v>2540</v>
      </c>
      <c r="M39528" t="s">
        <v>542</v>
      </c>
      <c r="N39528" t="s">
        <v>925</v>
      </c>
      <c r="O39528" t="s">
        <v>925</v>
      </c>
      <c r="P39528" t="s">
        <v>113582</v>
      </c>
      <c r="Q39528" t="s">
        <v>583</v>
      </c>
      <c r="R39528" t="s">
        <v>587</v>
      </c>
    </row>
    <row r="39529" spans="1:18" x14ac:dyDescent="0.25">
      <c r="A39529" t="s">
        <v>113583</v>
      </c>
      <c r="B39529" t="s">
        <v>5257</v>
      </c>
      <c r="C39529" s="42" t="s">
        <v>5258</v>
      </c>
      <c r="D39529" t="s">
        <v>583</v>
      </c>
      <c r="E39529" t="s">
        <v>4836</v>
      </c>
      <c r="F39529" t="s">
        <v>31</v>
      </c>
      <c r="G39529" t="s">
        <v>2210</v>
      </c>
      <c r="H39529" s="40">
        <v>45328</v>
      </c>
      <c r="I39529" t="s">
        <v>1421</v>
      </c>
      <c r="J39529" t="s">
        <v>38</v>
      </c>
      <c r="K39529" t="s">
        <v>1470</v>
      </c>
      <c r="L39529" t="s">
        <v>2540</v>
      </c>
      <c r="M39529" t="s">
        <v>589</v>
      </c>
      <c r="N39529" t="s">
        <v>2215</v>
      </c>
      <c r="O39529" t="s">
        <v>2215</v>
      </c>
      <c r="P39529" t="s">
        <v>113584</v>
      </c>
      <c r="Q39529" t="s">
        <v>583</v>
      </c>
      <c r="R39529" t="s">
        <v>587</v>
      </c>
    </row>
    <row r="39530" spans="1:18" x14ac:dyDescent="0.25">
      <c r="A39530" t="s">
        <v>113585</v>
      </c>
      <c r="B39530" t="s">
        <v>113586</v>
      </c>
      <c r="C39530" s="42" t="s">
        <v>113587</v>
      </c>
      <c r="D39530" t="s">
        <v>583</v>
      </c>
      <c r="E39530" t="s">
        <v>44513</v>
      </c>
      <c r="F39530" t="s">
        <v>31</v>
      </c>
      <c r="G39530" t="s">
        <v>613</v>
      </c>
      <c r="H39530" s="40">
        <v>45328</v>
      </c>
      <c r="I39530" t="s">
        <v>612</v>
      </c>
      <c r="J39530" t="s">
        <v>27</v>
      </c>
      <c r="K39530" t="s">
        <v>1536</v>
      </c>
      <c r="L39530" t="s">
        <v>2540</v>
      </c>
      <c r="M39530" t="s">
        <v>542</v>
      </c>
      <c r="N39530" t="s">
        <v>1626</v>
      </c>
      <c r="O39530" t="s">
        <v>1626</v>
      </c>
      <c r="P39530" t="s">
        <v>113588</v>
      </c>
      <c r="Q39530" t="s">
        <v>583</v>
      </c>
      <c r="R39530" t="s">
        <v>587</v>
      </c>
    </row>
    <row r="39531" spans="1:18" x14ac:dyDescent="0.25">
      <c r="A39531" t="s">
        <v>113589</v>
      </c>
      <c r="B39531" t="s">
        <v>44527</v>
      </c>
      <c r="C39531" s="42" t="s">
        <v>44528</v>
      </c>
      <c r="D39531" t="s">
        <v>583</v>
      </c>
      <c r="E39531" t="s">
        <v>44513</v>
      </c>
      <c r="F39531" t="s">
        <v>153</v>
      </c>
      <c r="G39531" t="s">
        <v>152</v>
      </c>
      <c r="H39531" s="40">
        <v>45328</v>
      </c>
      <c r="I39531" t="s">
        <v>736</v>
      </c>
      <c r="J39531" t="s">
        <v>616</v>
      </c>
      <c r="K39531" t="s">
        <v>1131</v>
      </c>
      <c r="L39531" t="s">
        <v>2540</v>
      </c>
      <c r="M39531" t="s">
        <v>542</v>
      </c>
      <c r="N39531" t="s">
        <v>2620</v>
      </c>
      <c r="O39531" t="s">
        <v>2620</v>
      </c>
      <c r="P39531" t="s">
        <v>113590</v>
      </c>
      <c r="Q39531" t="s">
        <v>583</v>
      </c>
      <c r="R39531" t="s">
        <v>587</v>
      </c>
    </row>
    <row r="39532" spans="1:18" x14ac:dyDescent="0.25">
      <c r="A39532" t="s">
        <v>113591</v>
      </c>
      <c r="B39532" t="s">
        <v>17753</v>
      </c>
      <c r="C39532" s="42" t="s">
        <v>17754</v>
      </c>
      <c r="D39532" t="s">
        <v>583</v>
      </c>
      <c r="E39532" t="s">
        <v>16724</v>
      </c>
      <c r="F39532" t="s">
        <v>94</v>
      </c>
      <c r="G39532" t="s">
        <v>94</v>
      </c>
      <c r="H39532" s="40">
        <v>45328</v>
      </c>
      <c r="I39532" t="s">
        <v>1046</v>
      </c>
      <c r="J39532" t="s">
        <v>27</v>
      </c>
      <c r="K39532" t="s">
        <v>616</v>
      </c>
      <c r="L39532" t="s">
        <v>2540</v>
      </c>
      <c r="M39532" t="s">
        <v>590</v>
      </c>
      <c r="N39532" t="s">
        <v>2460</v>
      </c>
      <c r="O39532" t="s">
        <v>2460</v>
      </c>
      <c r="P39532" t="s">
        <v>113592</v>
      </c>
      <c r="Q39532" t="s">
        <v>113593</v>
      </c>
      <c r="R39532" t="s">
        <v>587</v>
      </c>
    </row>
    <row r="39533" spans="1:18" x14ac:dyDescent="0.25">
      <c r="A39533" t="s">
        <v>113594</v>
      </c>
      <c r="B39533" t="s">
        <v>46838</v>
      </c>
      <c r="C39533" s="42" t="s">
        <v>46839</v>
      </c>
      <c r="D39533" t="s">
        <v>583</v>
      </c>
      <c r="E39533" t="s">
        <v>44555</v>
      </c>
      <c r="F39533" t="s">
        <v>185</v>
      </c>
      <c r="G39533" t="s">
        <v>339</v>
      </c>
      <c r="H39533" s="40">
        <v>45328</v>
      </c>
      <c r="I39533" t="s">
        <v>953</v>
      </c>
      <c r="J39533" t="s">
        <v>27</v>
      </c>
      <c r="K39533" t="s">
        <v>1604</v>
      </c>
      <c r="L39533" t="s">
        <v>2540</v>
      </c>
      <c r="M39533" t="s">
        <v>542</v>
      </c>
      <c r="N39533" t="s">
        <v>992</v>
      </c>
      <c r="O39533" t="s">
        <v>992</v>
      </c>
      <c r="P39533" t="s">
        <v>113595</v>
      </c>
      <c r="Q39533" t="s">
        <v>113596</v>
      </c>
      <c r="R39533" t="s">
        <v>587</v>
      </c>
    </row>
    <row r="39534" spans="1:18" x14ac:dyDescent="0.25">
      <c r="A39534" t="s">
        <v>113597</v>
      </c>
      <c r="B39534" t="s">
        <v>44977</v>
      </c>
      <c r="C39534" s="42" t="s">
        <v>44978</v>
      </c>
      <c r="D39534" t="s">
        <v>583</v>
      </c>
      <c r="E39534" t="s">
        <v>44555</v>
      </c>
      <c r="F39534" t="s">
        <v>39</v>
      </c>
      <c r="G39534" t="s">
        <v>39</v>
      </c>
      <c r="H39534" s="40">
        <v>45328</v>
      </c>
      <c r="I39534" t="s">
        <v>52215</v>
      </c>
      <c r="J39534" t="s">
        <v>27</v>
      </c>
      <c r="K39534" t="s">
        <v>1470</v>
      </c>
      <c r="L39534" t="s">
        <v>2540</v>
      </c>
      <c r="M39534" t="s">
        <v>542</v>
      </c>
      <c r="N39534" t="s">
        <v>4506</v>
      </c>
      <c r="O39534" t="s">
        <v>4506</v>
      </c>
      <c r="P39534" t="s">
        <v>113598</v>
      </c>
      <c r="Q39534" t="s">
        <v>583</v>
      </c>
      <c r="R39534" t="s">
        <v>587</v>
      </c>
    </row>
    <row r="39535" spans="1:18" x14ac:dyDescent="0.25">
      <c r="A39535" t="s">
        <v>113599</v>
      </c>
      <c r="B39535" t="s">
        <v>68586</v>
      </c>
      <c r="C39535" s="42" t="s">
        <v>68587</v>
      </c>
      <c r="D39535" t="s">
        <v>583</v>
      </c>
      <c r="E39535" t="s">
        <v>68054</v>
      </c>
      <c r="F39535" t="s">
        <v>185</v>
      </c>
      <c r="G39535" t="s">
        <v>339</v>
      </c>
      <c r="H39535" s="40">
        <v>45328</v>
      </c>
      <c r="I39535" t="s">
        <v>1729</v>
      </c>
      <c r="J39535" t="s">
        <v>27</v>
      </c>
      <c r="K39535" t="s">
        <v>1604</v>
      </c>
      <c r="L39535" t="s">
        <v>2540</v>
      </c>
      <c r="M39535" t="s">
        <v>542</v>
      </c>
      <c r="N39535" t="s">
        <v>1851</v>
      </c>
      <c r="O39535" t="s">
        <v>1851</v>
      </c>
      <c r="P39535" t="s">
        <v>113600</v>
      </c>
      <c r="Q39535" t="s">
        <v>583</v>
      </c>
      <c r="R39535" t="s">
        <v>587</v>
      </c>
    </row>
    <row r="39536" spans="1:18" x14ac:dyDescent="0.25">
      <c r="A39536" t="s">
        <v>113601</v>
      </c>
      <c r="B39536" t="s">
        <v>113602</v>
      </c>
      <c r="C39536" s="42" t="s">
        <v>11914</v>
      </c>
      <c r="D39536" t="s">
        <v>583</v>
      </c>
      <c r="E39536" t="s">
        <v>11915</v>
      </c>
      <c r="F39536" t="s">
        <v>31</v>
      </c>
      <c r="G39536" t="s">
        <v>613</v>
      </c>
      <c r="H39536" s="40">
        <v>45328</v>
      </c>
      <c r="I39536" t="s">
        <v>612</v>
      </c>
      <c r="J39536" t="s">
        <v>619</v>
      </c>
      <c r="K39536" t="s">
        <v>27</v>
      </c>
      <c r="L39536" t="s">
        <v>2540</v>
      </c>
      <c r="M39536" t="s">
        <v>589</v>
      </c>
      <c r="N39536" t="s">
        <v>1626</v>
      </c>
      <c r="O39536" t="s">
        <v>1626</v>
      </c>
      <c r="P39536" t="s">
        <v>113603</v>
      </c>
      <c r="Q39536" t="s">
        <v>113604</v>
      </c>
      <c r="R39536" t="s">
        <v>587</v>
      </c>
    </row>
    <row r="39537" spans="1:18" x14ac:dyDescent="0.25">
      <c r="A39537" t="s">
        <v>113605</v>
      </c>
      <c r="B39537" t="s">
        <v>83160</v>
      </c>
      <c r="C39537" s="42" t="s">
        <v>83161</v>
      </c>
      <c r="D39537" t="s">
        <v>583</v>
      </c>
      <c r="E39537" t="s">
        <v>61039</v>
      </c>
      <c r="F39537" t="s">
        <v>72</v>
      </c>
      <c r="G39537" t="s">
        <v>72</v>
      </c>
      <c r="H39537" s="40">
        <v>45328</v>
      </c>
      <c r="I39537" t="s">
        <v>731</v>
      </c>
      <c r="J39537" t="s">
        <v>27</v>
      </c>
      <c r="K39537" t="s">
        <v>618</v>
      </c>
      <c r="L39537" t="s">
        <v>2540</v>
      </c>
      <c r="M39537" t="s">
        <v>592</v>
      </c>
      <c r="N39537" t="s">
        <v>2462</v>
      </c>
      <c r="O39537" t="s">
        <v>2462</v>
      </c>
      <c r="P39537" t="s">
        <v>113606</v>
      </c>
      <c r="Q39537" t="s">
        <v>583</v>
      </c>
      <c r="R39537" t="s">
        <v>587</v>
      </c>
    </row>
    <row r="39538" spans="1:18" x14ac:dyDescent="0.25">
      <c r="A39538" t="s">
        <v>113607</v>
      </c>
      <c r="B39538" t="s">
        <v>86503</v>
      </c>
      <c r="C39538" s="42" t="s">
        <v>86504</v>
      </c>
      <c r="D39538" t="s">
        <v>583</v>
      </c>
      <c r="E39538" t="s">
        <v>61039</v>
      </c>
      <c r="F39538" t="s">
        <v>72</v>
      </c>
      <c r="G39538" t="s">
        <v>71</v>
      </c>
      <c r="H39538" s="40">
        <v>45328</v>
      </c>
      <c r="I39538" t="s">
        <v>2093</v>
      </c>
      <c r="J39538" t="s">
        <v>2931</v>
      </c>
      <c r="K39538" t="s">
        <v>1131</v>
      </c>
      <c r="L39538" t="s">
        <v>2540</v>
      </c>
      <c r="M39538" t="s">
        <v>592</v>
      </c>
      <c r="N39538" t="s">
        <v>2091</v>
      </c>
      <c r="O39538" t="s">
        <v>2091</v>
      </c>
      <c r="P39538" t="s">
        <v>113608</v>
      </c>
      <c r="Q39538" t="s">
        <v>583</v>
      </c>
      <c r="R39538" t="s">
        <v>587</v>
      </c>
    </row>
    <row r="39539" spans="1:18" x14ac:dyDescent="0.25">
      <c r="A39539" t="s">
        <v>113609</v>
      </c>
      <c r="B39539" t="s">
        <v>90855</v>
      </c>
      <c r="C39539" s="42" t="s">
        <v>90856</v>
      </c>
      <c r="D39539" t="s">
        <v>583</v>
      </c>
      <c r="E39539" t="s">
        <v>61039</v>
      </c>
      <c r="F39539" t="s">
        <v>153</v>
      </c>
      <c r="G39539" t="s">
        <v>152</v>
      </c>
      <c r="H39539" s="40">
        <v>45328</v>
      </c>
      <c r="I39539" t="s">
        <v>736</v>
      </c>
      <c r="J39539" t="s">
        <v>619</v>
      </c>
      <c r="K39539" t="s">
        <v>1604</v>
      </c>
      <c r="L39539" t="s">
        <v>2540</v>
      </c>
      <c r="M39539" t="s">
        <v>592</v>
      </c>
      <c r="N39539" t="s">
        <v>2620</v>
      </c>
      <c r="O39539" t="s">
        <v>2620</v>
      </c>
      <c r="P39539" t="s">
        <v>113610</v>
      </c>
      <c r="Q39539" t="s">
        <v>583</v>
      </c>
      <c r="R39539" t="s">
        <v>587</v>
      </c>
    </row>
    <row r="39540" spans="1:18" x14ac:dyDescent="0.25">
      <c r="A39540" t="s">
        <v>113611</v>
      </c>
      <c r="B39540" t="s">
        <v>5922</v>
      </c>
      <c r="C39540" s="42" t="s">
        <v>5923</v>
      </c>
      <c r="D39540" t="s">
        <v>583</v>
      </c>
      <c r="E39540" t="s">
        <v>5924</v>
      </c>
      <c r="F39540" t="s">
        <v>153</v>
      </c>
      <c r="G39540" t="s">
        <v>153</v>
      </c>
      <c r="H39540" s="40">
        <v>45328</v>
      </c>
      <c r="I39540" t="s">
        <v>1412</v>
      </c>
      <c r="J39540" t="s">
        <v>1604</v>
      </c>
      <c r="K39540" t="s">
        <v>38</v>
      </c>
      <c r="L39540" t="s">
        <v>2540</v>
      </c>
      <c r="M39540" t="s">
        <v>591</v>
      </c>
      <c r="N39540" t="s">
        <v>1893</v>
      </c>
      <c r="O39540" t="s">
        <v>1893</v>
      </c>
      <c r="P39540" t="s">
        <v>113612</v>
      </c>
      <c r="Q39540" t="s">
        <v>583</v>
      </c>
      <c r="R39540" t="s">
        <v>587</v>
      </c>
    </row>
    <row r="39541" spans="1:18" x14ac:dyDescent="0.25">
      <c r="A39541" t="s">
        <v>113613</v>
      </c>
      <c r="B39541" t="s">
        <v>90866</v>
      </c>
      <c r="C39541" s="42" t="s">
        <v>90867</v>
      </c>
      <c r="D39541" t="s">
        <v>583</v>
      </c>
      <c r="E39541" t="s">
        <v>5924</v>
      </c>
      <c r="F39541" t="s">
        <v>31</v>
      </c>
      <c r="G39541" t="s">
        <v>613</v>
      </c>
      <c r="H39541" s="40">
        <v>45328</v>
      </c>
      <c r="I39541" t="s">
        <v>1227</v>
      </c>
      <c r="J39541" t="s">
        <v>27</v>
      </c>
      <c r="K39541" t="s">
        <v>38</v>
      </c>
      <c r="L39541" t="s">
        <v>2540</v>
      </c>
      <c r="M39541" t="s">
        <v>591</v>
      </c>
      <c r="N39541" t="s">
        <v>1228</v>
      </c>
      <c r="O39541" t="s">
        <v>1228</v>
      </c>
      <c r="P39541" t="s">
        <v>113614</v>
      </c>
      <c r="Q39541" t="s">
        <v>113615</v>
      </c>
      <c r="R39541" t="s">
        <v>587</v>
      </c>
    </row>
    <row r="39542" spans="1:18" x14ac:dyDescent="0.25">
      <c r="A39542" t="s">
        <v>113616</v>
      </c>
      <c r="B39542" t="s">
        <v>90870</v>
      </c>
      <c r="C39542" s="42" t="s">
        <v>90871</v>
      </c>
      <c r="D39542" t="s">
        <v>583</v>
      </c>
      <c r="E39542" t="s">
        <v>5924</v>
      </c>
      <c r="F39542" t="s">
        <v>31</v>
      </c>
      <c r="G39542" t="s">
        <v>2210</v>
      </c>
      <c r="H39542" s="40">
        <v>45328</v>
      </c>
      <c r="I39542" t="s">
        <v>1421</v>
      </c>
      <c r="J39542" t="s">
        <v>27</v>
      </c>
      <c r="K39542" t="s">
        <v>1543</v>
      </c>
      <c r="L39542" t="s">
        <v>2540</v>
      </c>
      <c r="M39542" t="s">
        <v>591</v>
      </c>
      <c r="N39542" t="s">
        <v>2215</v>
      </c>
      <c r="O39542" t="s">
        <v>2215</v>
      </c>
      <c r="P39542" t="s">
        <v>113617</v>
      </c>
      <c r="Q39542" t="s">
        <v>583</v>
      </c>
      <c r="R39542" t="s">
        <v>587</v>
      </c>
    </row>
    <row r="39543" spans="1:18" x14ac:dyDescent="0.25">
      <c r="A39543" t="s">
        <v>113618</v>
      </c>
      <c r="B39543" t="s">
        <v>43350</v>
      </c>
      <c r="C39543" s="42" t="s">
        <v>43351</v>
      </c>
      <c r="D39543" t="s">
        <v>583</v>
      </c>
      <c r="E39543" t="s">
        <v>4443</v>
      </c>
      <c r="F39543" t="s">
        <v>310</v>
      </c>
      <c r="G39543" t="s">
        <v>1600</v>
      </c>
      <c r="H39543" s="40">
        <v>45328</v>
      </c>
      <c r="I39543" t="s">
        <v>1605</v>
      </c>
      <c r="J39543" t="s">
        <v>1131</v>
      </c>
      <c r="K39543" t="s">
        <v>27</v>
      </c>
      <c r="L39543" t="s">
        <v>2540</v>
      </c>
      <c r="M39543" t="s">
        <v>583</v>
      </c>
      <c r="N39543" t="s">
        <v>1602</v>
      </c>
      <c r="O39543" t="s">
        <v>1602</v>
      </c>
      <c r="P39543" t="s">
        <v>113619</v>
      </c>
      <c r="Q39543" t="s">
        <v>583</v>
      </c>
      <c r="R39543" t="s">
        <v>587</v>
      </c>
    </row>
    <row r="39544" spans="1:18" x14ac:dyDescent="0.25">
      <c r="A39544" t="s">
        <v>113620</v>
      </c>
      <c r="B39544" t="s">
        <v>90887</v>
      </c>
      <c r="C39544" s="42" t="s">
        <v>90888</v>
      </c>
      <c r="D39544" t="s">
        <v>583</v>
      </c>
      <c r="E39544" t="s">
        <v>5924</v>
      </c>
      <c r="F39544" t="s">
        <v>31</v>
      </c>
      <c r="G39544" t="s">
        <v>2210</v>
      </c>
      <c r="H39544" s="40">
        <v>45328</v>
      </c>
      <c r="I39544" t="s">
        <v>1421</v>
      </c>
      <c r="J39544" t="s">
        <v>27</v>
      </c>
      <c r="K39544" t="s">
        <v>1535</v>
      </c>
      <c r="L39544" t="s">
        <v>2540</v>
      </c>
      <c r="M39544" t="s">
        <v>591</v>
      </c>
      <c r="N39544" t="s">
        <v>2215</v>
      </c>
      <c r="O39544" t="s">
        <v>2215</v>
      </c>
      <c r="P39544" t="s">
        <v>113621</v>
      </c>
      <c r="Q39544" t="s">
        <v>583</v>
      </c>
      <c r="R39544" t="s">
        <v>587</v>
      </c>
    </row>
    <row r="39545" spans="1:18" x14ac:dyDescent="0.25">
      <c r="A39545" t="s">
        <v>113622</v>
      </c>
      <c r="B39545" t="s">
        <v>44594</v>
      </c>
      <c r="C39545" s="42" t="s">
        <v>44595</v>
      </c>
      <c r="D39545" t="s">
        <v>583</v>
      </c>
      <c r="E39545" t="s">
        <v>5924</v>
      </c>
      <c r="F39545" t="s">
        <v>32</v>
      </c>
      <c r="G39545" t="s">
        <v>584</v>
      </c>
      <c r="H39545" s="40">
        <v>45328</v>
      </c>
      <c r="I39545" t="s">
        <v>2095</v>
      </c>
      <c r="J39545" t="s">
        <v>27</v>
      </c>
      <c r="K39545" t="s">
        <v>38</v>
      </c>
      <c r="L39545" t="s">
        <v>2540</v>
      </c>
      <c r="M39545" t="s">
        <v>591</v>
      </c>
      <c r="N39545" t="s">
        <v>2096</v>
      </c>
      <c r="O39545" t="s">
        <v>2096</v>
      </c>
      <c r="P39545" t="s">
        <v>113623</v>
      </c>
      <c r="Q39545" t="s">
        <v>583</v>
      </c>
      <c r="R39545" t="s">
        <v>587</v>
      </c>
    </row>
    <row r="39546" spans="1:18" x14ac:dyDescent="0.25">
      <c r="A39546" t="s">
        <v>113624</v>
      </c>
      <c r="B39546" t="s">
        <v>98569</v>
      </c>
      <c r="C39546" s="42" t="s">
        <v>98570</v>
      </c>
      <c r="D39546" t="s">
        <v>583</v>
      </c>
      <c r="E39546" t="s">
        <v>4448</v>
      </c>
      <c r="F39546" t="s">
        <v>59</v>
      </c>
      <c r="G39546" t="s">
        <v>59</v>
      </c>
      <c r="H39546" s="40">
        <v>45328</v>
      </c>
      <c r="I39546" t="s">
        <v>1434</v>
      </c>
      <c r="J39546" t="s">
        <v>27</v>
      </c>
      <c r="K39546" t="s">
        <v>38</v>
      </c>
      <c r="L39546" t="s">
        <v>2540</v>
      </c>
      <c r="M39546" t="s">
        <v>589</v>
      </c>
      <c r="N39546" t="s">
        <v>1429</v>
      </c>
      <c r="O39546" t="s">
        <v>1331</v>
      </c>
      <c r="P39546" t="s">
        <v>113625</v>
      </c>
      <c r="Q39546" t="s">
        <v>583</v>
      </c>
      <c r="R39546" t="s">
        <v>587</v>
      </c>
    </row>
    <row r="39547" spans="1:18" x14ac:dyDescent="0.25">
      <c r="A39547" t="s">
        <v>113626</v>
      </c>
      <c r="B39547" t="s">
        <v>97287</v>
      </c>
      <c r="C39547" s="42" t="s">
        <v>97288</v>
      </c>
      <c r="D39547" t="s">
        <v>583</v>
      </c>
      <c r="E39547" t="s">
        <v>15475</v>
      </c>
      <c r="F39547" t="s">
        <v>130</v>
      </c>
      <c r="G39547" t="s">
        <v>130</v>
      </c>
      <c r="H39547" s="40">
        <v>45328</v>
      </c>
      <c r="I39547" t="s">
        <v>2022</v>
      </c>
      <c r="J39547" t="s">
        <v>618</v>
      </c>
      <c r="K39547" t="s">
        <v>618</v>
      </c>
      <c r="L39547" t="s">
        <v>2540</v>
      </c>
      <c r="M39547" t="s">
        <v>607</v>
      </c>
      <c r="N39547" t="s">
        <v>2153</v>
      </c>
      <c r="O39547" t="s">
        <v>2153</v>
      </c>
      <c r="P39547" t="s">
        <v>113627</v>
      </c>
      <c r="Q39547" t="s">
        <v>583</v>
      </c>
      <c r="R39547" t="s">
        <v>587</v>
      </c>
    </row>
    <row r="39548" spans="1:18" x14ac:dyDescent="0.25">
      <c r="A39548" t="s">
        <v>113628</v>
      </c>
      <c r="B39548" t="s">
        <v>106176</v>
      </c>
      <c r="C39548" s="42" t="s">
        <v>106177</v>
      </c>
      <c r="D39548" t="s">
        <v>583</v>
      </c>
      <c r="E39548" t="s">
        <v>3029</v>
      </c>
      <c r="F39548" t="s">
        <v>146</v>
      </c>
      <c r="G39548" t="s">
        <v>199</v>
      </c>
      <c r="H39548" s="40">
        <v>45328</v>
      </c>
      <c r="I39548" t="s">
        <v>17202</v>
      </c>
      <c r="J39548" t="s">
        <v>27</v>
      </c>
      <c r="K39548" t="s">
        <v>1604</v>
      </c>
      <c r="L39548" t="s">
        <v>2540</v>
      </c>
      <c r="M39548" t="s">
        <v>589</v>
      </c>
      <c r="N39548" t="s">
        <v>13882</v>
      </c>
      <c r="O39548" t="s">
        <v>13882</v>
      </c>
      <c r="P39548" t="s">
        <v>113629</v>
      </c>
      <c r="Q39548" t="s">
        <v>113630</v>
      </c>
      <c r="R39548" t="s">
        <v>587</v>
      </c>
    </row>
    <row r="39549" spans="1:18" x14ac:dyDescent="0.25">
      <c r="A39549" t="s">
        <v>113631</v>
      </c>
      <c r="B39549" t="s">
        <v>75730</v>
      </c>
      <c r="C39549" s="42" t="s">
        <v>75731</v>
      </c>
      <c r="D39549" t="s">
        <v>583</v>
      </c>
      <c r="E39549" t="s">
        <v>31742</v>
      </c>
      <c r="F39549" t="s">
        <v>267</v>
      </c>
      <c r="G39549" t="s">
        <v>3267</v>
      </c>
      <c r="H39549" s="40">
        <v>45328</v>
      </c>
      <c r="I39549" t="s">
        <v>666</v>
      </c>
      <c r="J39549" t="s">
        <v>27</v>
      </c>
      <c r="K39549" t="s">
        <v>616</v>
      </c>
      <c r="L39549" t="s">
        <v>2540</v>
      </c>
      <c r="M39549" t="s">
        <v>588</v>
      </c>
      <c r="N39549" t="s">
        <v>3269</v>
      </c>
      <c r="O39549" t="s">
        <v>3269</v>
      </c>
      <c r="P39549" t="s">
        <v>113632</v>
      </c>
      <c r="Q39549" t="s">
        <v>583</v>
      </c>
      <c r="R39549" t="s">
        <v>587</v>
      </c>
    </row>
    <row r="39550" spans="1:18" x14ac:dyDescent="0.25">
      <c r="A39550" t="s">
        <v>113633</v>
      </c>
      <c r="B39550" t="s">
        <v>106189</v>
      </c>
      <c r="C39550" s="42" t="s">
        <v>106190</v>
      </c>
      <c r="D39550" t="s">
        <v>583</v>
      </c>
      <c r="E39550" t="s">
        <v>4448</v>
      </c>
      <c r="F39550" t="s">
        <v>59</v>
      </c>
      <c r="G39550" t="s">
        <v>59</v>
      </c>
      <c r="H39550" s="40">
        <v>45328</v>
      </c>
      <c r="I39550" t="s">
        <v>1405</v>
      </c>
      <c r="J39550" t="s">
        <v>27</v>
      </c>
      <c r="K39550" t="s">
        <v>709</v>
      </c>
      <c r="L39550" t="s">
        <v>2540</v>
      </c>
      <c r="M39550" t="s">
        <v>589</v>
      </c>
      <c r="N39550" t="s">
        <v>1402</v>
      </c>
      <c r="O39550" t="s">
        <v>1331</v>
      </c>
      <c r="P39550" t="s">
        <v>113634</v>
      </c>
      <c r="Q39550" t="s">
        <v>583</v>
      </c>
      <c r="R39550" t="s">
        <v>587</v>
      </c>
    </row>
    <row r="39551" spans="1:18" x14ac:dyDescent="0.25">
      <c r="A39551" t="s">
        <v>113635</v>
      </c>
      <c r="B39551" t="s">
        <v>4921</v>
      </c>
      <c r="C39551" s="42" t="s">
        <v>4922</v>
      </c>
      <c r="D39551" t="s">
        <v>583</v>
      </c>
      <c r="E39551" t="s">
        <v>4918</v>
      </c>
      <c r="F39551" t="s">
        <v>72</v>
      </c>
      <c r="G39551" t="s">
        <v>2122</v>
      </c>
      <c r="H39551" s="40">
        <v>45328</v>
      </c>
      <c r="I39551" t="s">
        <v>2144</v>
      </c>
      <c r="J39551" t="s">
        <v>38</v>
      </c>
      <c r="K39551" t="s">
        <v>38</v>
      </c>
      <c r="L39551" t="s">
        <v>2540</v>
      </c>
      <c r="M39551" t="s">
        <v>590</v>
      </c>
      <c r="N39551" t="s">
        <v>2133</v>
      </c>
      <c r="O39551" t="s">
        <v>2133</v>
      </c>
      <c r="P39551" t="s">
        <v>113636</v>
      </c>
      <c r="Q39551" t="s">
        <v>583</v>
      </c>
      <c r="R39551" t="s">
        <v>587</v>
      </c>
    </row>
    <row r="39552" spans="1:18" x14ac:dyDescent="0.25">
      <c r="A39552" t="s">
        <v>113637</v>
      </c>
      <c r="B39552" t="s">
        <v>90911</v>
      </c>
      <c r="C39552" s="42" t="s">
        <v>90912</v>
      </c>
      <c r="D39552" t="s">
        <v>583</v>
      </c>
      <c r="E39552" t="s">
        <v>5924</v>
      </c>
      <c r="F39552" t="s">
        <v>94</v>
      </c>
      <c r="G39552" t="s">
        <v>404</v>
      </c>
      <c r="H39552" s="40">
        <v>45328</v>
      </c>
      <c r="I39552" t="s">
        <v>1177</v>
      </c>
      <c r="J39552" t="s">
        <v>27</v>
      </c>
      <c r="K39552" t="s">
        <v>2721</v>
      </c>
      <c r="L39552" t="s">
        <v>2540</v>
      </c>
      <c r="M39552" t="s">
        <v>591</v>
      </c>
      <c r="N39552" t="s">
        <v>1178</v>
      </c>
      <c r="O39552" t="s">
        <v>1178</v>
      </c>
      <c r="P39552" t="s">
        <v>113638</v>
      </c>
      <c r="Q39552" t="s">
        <v>583</v>
      </c>
      <c r="R39552" t="s">
        <v>587</v>
      </c>
    </row>
    <row r="39553" spans="1:18" x14ac:dyDescent="0.25">
      <c r="A39553" t="s">
        <v>113639</v>
      </c>
      <c r="B39553" t="s">
        <v>4925</v>
      </c>
      <c r="C39553" s="42" t="s">
        <v>4926</v>
      </c>
      <c r="D39553" t="s">
        <v>583</v>
      </c>
      <c r="E39553" t="s">
        <v>4918</v>
      </c>
      <c r="F39553" t="s">
        <v>59</v>
      </c>
      <c r="G39553" t="s">
        <v>33</v>
      </c>
      <c r="H39553" s="40">
        <v>45328</v>
      </c>
      <c r="I39553" t="s">
        <v>1367</v>
      </c>
      <c r="J39553" t="s">
        <v>619</v>
      </c>
      <c r="K39553" t="s">
        <v>616</v>
      </c>
      <c r="L39553" t="s">
        <v>2540</v>
      </c>
      <c r="M39553" t="s">
        <v>590</v>
      </c>
      <c r="N39553" t="s">
        <v>1368</v>
      </c>
      <c r="O39553" t="s">
        <v>1331</v>
      </c>
      <c r="P39553" t="s">
        <v>113640</v>
      </c>
      <c r="Q39553" t="s">
        <v>583</v>
      </c>
      <c r="R39553" t="s">
        <v>587</v>
      </c>
    </row>
    <row r="39554" spans="1:18" x14ac:dyDescent="0.25">
      <c r="A39554" t="s">
        <v>113641</v>
      </c>
      <c r="B39554" t="s">
        <v>4930</v>
      </c>
      <c r="C39554" s="42" t="s">
        <v>4931</v>
      </c>
      <c r="D39554" t="s">
        <v>583</v>
      </c>
      <c r="E39554" t="s">
        <v>4918</v>
      </c>
      <c r="F39554" t="s">
        <v>59</v>
      </c>
      <c r="G39554" t="s">
        <v>33</v>
      </c>
      <c r="H39554" s="40">
        <v>45328</v>
      </c>
      <c r="I39554" t="s">
        <v>1367</v>
      </c>
      <c r="J39554" t="s">
        <v>619</v>
      </c>
      <c r="K39554" t="s">
        <v>618</v>
      </c>
      <c r="L39554" t="s">
        <v>2540</v>
      </c>
      <c r="M39554" t="s">
        <v>590</v>
      </c>
      <c r="N39554" t="s">
        <v>1368</v>
      </c>
      <c r="O39554" t="s">
        <v>1331</v>
      </c>
      <c r="P39554" t="s">
        <v>113642</v>
      </c>
      <c r="Q39554" t="s">
        <v>583</v>
      </c>
      <c r="R39554" t="s">
        <v>587</v>
      </c>
    </row>
    <row r="39555" spans="1:18" x14ac:dyDescent="0.25">
      <c r="A39555" t="s">
        <v>113643</v>
      </c>
      <c r="B39555" t="s">
        <v>4532</v>
      </c>
      <c r="C39555" s="42" t="s">
        <v>4533</v>
      </c>
      <c r="D39555" t="s">
        <v>583</v>
      </c>
      <c r="E39555" t="s">
        <v>2661</v>
      </c>
      <c r="F39555" t="s">
        <v>31</v>
      </c>
      <c r="G39555" t="s">
        <v>613</v>
      </c>
      <c r="H39555" s="40">
        <v>45328</v>
      </c>
      <c r="I39555" t="s">
        <v>612</v>
      </c>
      <c r="J39555" t="s">
        <v>619</v>
      </c>
      <c r="K39555" t="s">
        <v>38</v>
      </c>
      <c r="L39555" t="s">
        <v>2540</v>
      </c>
      <c r="M39555" t="s">
        <v>591</v>
      </c>
      <c r="N39555" t="s">
        <v>1626</v>
      </c>
      <c r="O39555" t="s">
        <v>1626</v>
      </c>
      <c r="P39555" t="s">
        <v>113644</v>
      </c>
      <c r="Q39555" t="s">
        <v>113645</v>
      </c>
      <c r="R39555" t="s">
        <v>587</v>
      </c>
    </row>
    <row r="39556" spans="1:18" x14ac:dyDescent="0.25">
      <c r="A39556" t="s">
        <v>113646</v>
      </c>
      <c r="B39556" t="s">
        <v>5404</v>
      </c>
      <c r="C39556" s="42" t="s">
        <v>5405</v>
      </c>
      <c r="D39556" t="s">
        <v>583</v>
      </c>
      <c r="E39556" t="s">
        <v>4918</v>
      </c>
      <c r="F39556" t="s">
        <v>32</v>
      </c>
      <c r="G39556" t="s">
        <v>584</v>
      </c>
      <c r="H39556" s="40">
        <v>45328</v>
      </c>
      <c r="I39556" t="s">
        <v>2095</v>
      </c>
      <c r="J39556" t="s">
        <v>27</v>
      </c>
      <c r="K39556" t="s">
        <v>619</v>
      </c>
      <c r="L39556" t="s">
        <v>2540</v>
      </c>
      <c r="M39556" t="s">
        <v>590</v>
      </c>
      <c r="N39556" t="s">
        <v>2096</v>
      </c>
      <c r="O39556" t="s">
        <v>2096</v>
      </c>
      <c r="P39556" t="s">
        <v>113647</v>
      </c>
      <c r="Q39556" t="s">
        <v>113648</v>
      </c>
      <c r="R39556" t="s">
        <v>587</v>
      </c>
    </row>
    <row r="39557" spans="1:18" x14ac:dyDescent="0.25">
      <c r="A39557" t="s">
        <v>113649</v>
      </c>
      <c r="B39557" t="s">
        <v>4647</v>
      </c>
      <c r="C39557" s="42" t="s">
        <v>4648</v>
      </c>
      <c r="D39557" t="s">
        <v>583</v>
      </c>
      <c r="E39557" t="s">
        <v>4649</v>
      </c>
      <c r="F39557" t="s">
        <v>59</v>
      </c>
      <c r="G39557" t="s">
        <v>1334</v>
      </c>
      <c r="H39557" s="40">
        <v>45328</v>
      </c>
      <c r="I39557" t="s">
        <v>1336</v>
      </c>
      <c r="J39557" t="s">
        <v>38</v>
      </c>
      <c r="K39557" t="s">
        <v>618</v>
      </c>
      <c r="L39557" t="s">
        <v>2540</v>
      </c>
      <c r="M39557" t="s">
        <v>592</v>
      </c>
      <c r="N39557" t="s">
        <v>1335</v>
      </c>
      <c r="O39557" t="s">
        <v>1331</v>
      </c>
      <c r="P39557" t="s">
        <v>113650</v>
      </c>
      <c r="Q39557" t="s">
        <v>583</v>
      </c>
      <c r="R39557" t="s">
        <v>587</v>
      </c>
    </row>
    <row r="39558" spans="1:18" x14ac:dyDescent="0.25">
      <c r="A39558" t="s">
        <v>113651</v>
      </c>
      <c r="B39558" t="s">
        <v>5496</v>
      </c>
      <c r="C39558" s="42" t="s">
        <v>5497</v>
      </c>
      <c r="D39558" t="s">
        <v>583</v>
      </c>
      <c r="E39558" t="s">
        <v>4618</v>
      </c>
      <c r="F39558" t="s">
        <v>59</v>
      </c>
      <c r="G39558" t="s">
        <v>245</v>
      </c>
      <c r="H39558" s="40">
        <v>45328</v>
      </c>
      <c r="I39558" t="s">
        <v>1347</v>
      </c>
      <c r="J39558" t="s">
        <v>616</v>
      </c>
      <c r="K39558" t="s">
        <v>709</v>
      </c>
      <c r="L39558" t="s">
        <v>2540</v>
      </c>
      <c r="M39558" t="s">
        <v>590</v>
      </c>
      <c r="N39558" t="s">
        <v>1348</v>
      </c>
      <c r="O39558" t="s">
        <v>1331</v>
      </c>
      <c r="P39558" t="s">
        <v>113652</v>
      </c>
      <c r="Q39558" t="s">
        <v>583</v>
      </c>
      <c r="R39558" t="s">
        <v>587</v>
      </c>
    </row>
    <row r="39559" spans="1:18" x14ac:dyDescent="0.25">
      <c r="A39559" t="s">
        <v>113653</v>
      </c>
      <c r="B39559" t="s">
        <v>45368</v>
      </c>
      <c r="C39559" s="42" t="s">
        <v>45369</v>
      </c>
      <c r="D39559" t="s">
        <v>583</v>
      </c>
      <c r="E39559" t="s">
        <v>6753</v>
      </c>
      <c r="F39559" t="s">
        <v>31</v>
      </c>
      <c r="G39559" t="s">
        <v>221</v>
      </c>
      <c r="H39559" s="40">
        <v>45328</v>
      </c>
      <c r="I39559" t="s">
        <v>2341</v>
      </c>
      <c r="J39559" t="s">
        <v>38</v>
      </c>
      <c r="K39559" t="s">
        <v>619</v>
      </c>
      <c r="L39559" t="s">
        <v>2540</v>
      </c>
      <c r="M39559" t="s">
        <v>592</v>
      </c>
      <c r="N39559" t="s">
        <v>2342</v>
      </c>
      <c r="O39559" t="s">
        <v>2342</v>
      </c>
      <c r="P39559" t="s">
        <v>113654</v>
      </c>
      <c r="Q39559" t="s">
        <v>583</v>
      </c>
      <c r="R39559" t="s">
        <v>587</v>
      </c>
    </row>
    <row r="39560" spans="1:18" x14ac:dyDescent="0.25">
      <c r="A39560" t="s">
        <v>113655</v>
      </c>
      <c r="B39560" t="s">
        <v>31310</v>
      </c>
      <c r="C39560" s="42" t="s">
        <v>31311</v>
      </c>
      <c r="D39560" t="s">
        <v>583</v>
      </c>
      <c r="E39560" t="s">
        <v>31299</v>
      </c>
      <c r="F39560" t="s">
        <v>31</v>
      </c>
      <c r="G39560" t="s">
        <v>659</v>
      </c>
      <c r="H39560" s="40">
        <v>45328</v>
      </c>
      <c r="I39560" t="s">
        <v>2076</v>
      </c>
      <c r="J39560" t="s">
        <v>38</v>
      </c>
      <c r="K39560" t="s">
        <v>2721</v>
      </c>
      <c r="L39560" t="s">
        <v>2540</v>
      </c>
      <c r="M39560" t="s">
        <v>607</v>
      </c>
      <c r="N39560" t="s">
        <v>2077</v>
      </c>
      <c r="O39560" t="s">
        <v>2077</v>
      </c>
      <c r="P39560" t="s">
        <v>113656</v>
      </c>
      <c r="Q39560" t="s">
        <v>583</v>
      </c>
      <c r="R39560" t="s">
        <v>587</v>
      </c>
    </row>
    <row r="39561" spans="1:18" x14ac:dyDescent="0.25">
      <c r="A39561" t="s">
        <v>113657</v>
      </c>
      <c r="B39561" t="s">
        <v>54391</v>
      </c>
      <c r="C39561" s="42" t="s">
        <v>46227</v>
      </c>
      <c r="D39561" t="s">
        <v>583</v>
      </c>
      <c r="E39561" t="s">
        <v>44677</v>
      </c>
      <c r="F39561" t="s">
        <v>31</v>
      </c>
      <c r="G39561" t="s">
        <v>1059</v>
      </c>
      <c r="H39561" s="40">
        <v>45328</v>
      </c>
      <c r="I39561" t="s">
        <v>1922</v>
      </c>
      <c r="J39561" t="s">
        <v>709</v>
      </c>
      <c r="K39561" t="s">
        <v>27</v>
      </c>
      <c r="L39561" t="s">
        <v>2540</v>
      </c>
      <c r="M39561" t="s">
        <v>583</v>
      </c>
      <c r="N39561" t="s">
        <v>1923</v>
      </c>
      <c r="O39561" t="s">
        <v>1924</v>
      </c>
      <c r="P39561" t="s">
        <v>113658</v>
      </c>
      <c r="Q39561" t="s">
        <v>583</v>
      </c>
      <c r="R39561" t="s">
        <v>587</v>
      </c>
    </row>
    <row r="39562" spans="1:18" x14ac:dyDescent="0.25">
      <c r="A39562" t="s">
        <v>113659</v>
      </c>
      <c r="B39562" t="s">
        <v>53655</v>
      </c>
      <c r="C39562" s="42" t="s">
        <v>53656</v>
      </c>
      <c r="D39562" t="s">
        <v>583</v>
      </c>
      <c r="E39562" t="s">
        <v>51272</v>
      </c>
      <c r="F39562" t="s">
        <v>41</v>
      </c>
      <c r="G39562" t="s">
        <v>41</v>
      </c>
      <c r="H39562" s="40">
        <v>45328</v>
      </c>
      <c r="I39562" t="s">
        <v>1141</v>
      </c>
      <c r="J39562" t="s">
        <v>38</v>
      </c>
      <c r="K39562" t="s">
        <v>619</v>
      </c>
      <c r="L39562" t="s">
        <v>2540</v>
      </c>
      <c r="M39562" t="s">
        <v>542</v>
      </c>
      <c r="N39562" t="s">
        <v>1140</v>
      </c>
      <c r="O39562" t="s">
        <v>1140</v>
      </c>
      <c r="P39562" t="s">
        <v>113660</v>
      </c>
      <c r="Q39562" t="s">
        <v>583</v>
      </c>
      <c r="R39562" t="s">
        <v>587</v>
      </c>
    </row>
    <row r="39563" spans="1:18" x14ac:dyDescent="0.25">
      <c r="A39563" t="s">
        <v>113661</v>
      </c>
      <c r="B39563" t="s">
        <v>26825</v>
      </c>
      <c r="C39563" s="42" t="s">
        <v>95</v>
      </c>
      <c r="D39563" t="s">
        <v>583</v>
      </c>
      <c r="E39563" t="s">
        <v>26826</v>
      </c>
      <c r="F39563" t="s">
        <v>94</v>
      </c>
      <c r="G39563" t="s">
        <v>94</v>
      </c>
      <c r="H39563" s="40">
        <v>45328</v>
      </c>
      <c r="I39563" t="s">
        <v>1046</v>
      </c>
      <c r="J39563" t="s">
        <v>27</v>
      </c>
      <c r="K39563" t="s">
        <v>619</v>
      </c>
      <c r="L39563" t="s">
        <v>2540</v>
      </c>
      <c r="M39563" t="s">
        <v>542</v>
      </c>
      <c r="N39563" t="s">
        <v>2460</v>
      </c>
      <c r="O39563" t="s">
        <v>2460</v>
      </c>
      <c r="P39563" t="s">
        <v>113662</v>
      </c>
      <c r="Q39563" t="s">
        <v>583</v>
      </c>
      <c r="R39563" t="s">
        <v>587</v>
      </c>
    </row>
    <row r="39564" spans="1:18" x14ac:dyDescent="0.25">
      <c r="A39564" t="s">
        <v>113663</v>
      </c>
      <c r="B39564" t="s">
        <v>52844</v>
      </c>
      <c r="C39564" s="42" t="s">
        <v>52845</v>
      </c>
      <c r="D39564" t="s">
        <v>583</v>
      </c>
      <c r="E39564" t="s">
        <v>26836</v>
      </c>
      <c r="F39564" t="s">
        <v>59</v>
      </c>
      <c r="G39564" t="s">
        <v>1351</v>
      </c>
      <c r="H39564" s="40">
        <v>45328</v>
      </c>
      <c r="I39564" t="s">
        <v>1454</v>
      </c>
      <c r="J39564" t="s">
        <v>27</v>
      </c>
      <c r="K39564" t="s">
        <v>1470</v>
      </c>
      <c r="L39564" t="s">
        <v>2540</v>
      </c>
      <c r="M39564" t="s">
        <v>542</v>
      </c>
      <c r="N39564" t="s">
        <v>1395</v>
      </c>
      <c r="O39564" t="s">
        <v>1331</v>
      </c>
      <c r="P39564" t="s">
        <v>113664</v>
      </c>
      <c r="Q39564" t="s">
        <v>583</v>
      </c>
      <c r="R39564" t="s">
        <v>587</v>
      </c>
    </row>
    <row r="39565" spans="1:18" x14ac:dyDescent="0.25">
      <c r="A39565" t="s">
        <v>113665</v>
      </c>
      <c r="B39565" t="s">
        <v>26834</v>
      </c>
      <c r="C39565" s="42" t="s">
        <v>26835</v>
      </c>
      <c r="D39565" t="s">
        <v>583</v>
      </c>
      <c r="E39565" t="s">
        <v>26836</v>
      </c>
      <c r="F39565" t="s">
        <v>65</v>
      </c>
      <c r="G39565" t="s">
        <v>652</v>
      </c>
      <c r="H39565" s="40">
        <v>45328</v>
      </c>
      <c r="I39565" t="s">
        <v>923</v>
      </c>
      <c r="J39565" t="s">
        <v>27</v>
      </c>
      <c r="K39565" t="s">
        <v>2534</v>
      </c>
      <c r="L39565" t="s">
        <v>2540</v>
      </c>
      <c r="M39565" t="s">
        <v>888</v>
      </c>
      <c r="N39565" t="s">
        <v>921</v>
      </c>
      <c r="O39565" t="s">
        <v>921</v>
      </c>
      <c r="P39565" t="s">
        <v>113666</v>
      </c>
      <c r="Q39565" t="s">
        <v>583</v>
      </c>
      <c r="R39565" t="s">
        <v>587</v>
      </c>
    </row>
    <row r="39566" spans="1:18" x14ac:dyDescent="0.25">
      <c r="A39566" t="s">
        <v>113667</v>
      </c>
      <c r="B39566" t="s">
        <v>26834</v>
      </c>
      <c r="C39566" s="42" t="s">
        <v>26835</v>
      </c>
      <c r="D39566" t="s">
        <v>583</v>
      </c>
      <c r="E39566" t="s">
        <v>26836</v>
      </c>
      <c r="F39566" t="s">
        <v>65</v>
      </c>
      <c r="G39566" t="s">
        <v>652</v>
      </c>
      <c r="H39566" s="40">
        <v>45328</v>
      </c>
      <c r="I39566" t="s">
        <v>923</v>
      </c>
      <c r="J39566" t="s">
        <v>38</v>
      </c>
      <c r="K39566" t="s">
        <v>38</v>
      </c>
      <c r="L39566" t="s">
        <v>2540</v>
      </c>
      <c r="M39566" t="s">
        <v>542</v>
      </c>
      <c r="N39566" t="s">
        <v>921</v>
      </c>
      <c r="O39566" t="s">
        <v>921</v>
      </c>
      <c r="P39566" t="s">
        <v>113668</v>
      </c>
      <c r="Q39566" t="s">
        <v>583</v>
      </c>
      <c r="R39566" t="s">
        <v>587</v>
      </c>
    </row>
    <row r="39567" spans="1:18" x14ac:dyDescent="0.25">
      <c r="A39567" t="s">
        <v>113669</v>
      </c>
      <c r="B39567" t="s">
        <v>53097</v>
      </c>
      <c r="C39567" s="42" t="s">
        <v>53098</v>
      </c>
      <c r="D39567" t="s">
        <v>583</v>
      </c>
      <c r="E39567" t="s">
        <v>26836</v>
      </c>
      <c r="F39567" t="s">
        <v>52</v>
      </c>
      <c r="G39567" t="s">
        <v>53</v>
      </c>
      <c r="H39567" s="40">
        <v>45328</v>
      </c>
      <c r="I39567" t="s">
        <v>932</v>
      </c>
      <c r="J39567" t="s">
        <v>1604</v>
      </c>
      <c r="K39567" t="s">
        <v>616</v>
      </c>
      <c r="L39567" t="s">
        <v>2540</v>
      </c>
      <c r="M39567" t="s">
        <v>542</v>
      </c>
      <c r="N39567" t="s">
        <v>929</v>
      </c>
      <c r="O39567" t="s">
        <v>930</v>
      </c>
      <c r="P39567" t="s">
        <v>113670</v>
      </c>
      <c r="Q39567" t="s">
        <v>583</v>
      </c>
      <c r="R39567" t="s">
        <v>587</v>
      </c>
    </row>
    <row r="39568" spans="1:18" x14ac:dyDescent="0.25">
      <c r="A39568" t="s">
        <v>113671</v>
      </c>
      <c r="B39568" t="s">
        <v>58018</v>
      </c>
      <c r="C39568" s="42" t="s">
        <v>58019</v>
      </c>
      <c r="D39568" t="s">
        <v>583</v>
      </c>
      <c r="E39568" t="s">
        <v>58005</v>
      </c>
      <c r="F39568" t="s">
        <v>31</v>
      </c>
      <c r="G39568" t="s">
        <v>659</v>
      </c>
      <c r="H39568" s="40">
        <v>45328</v>
      </c>
      <c r="I39568" t="s">
        <v>2076</v>
      </c>
      <c r="J39568" t="s">
        <v>619</v>
      </c>
      <c r="K39568" t="s">
        <v>38</v>
      </c>
      <c r="L39568" t="s">
        <v>2540</v>
      </c>
      <c r="M39568" t="s">
        <v>588</v>
      </c>
      <c r="N39568" t="s">
        <v>2077</v>
      </c>
      <c r="O39568" t="s">
        <v>2077</v>
      </c>
      <c r="P39568" t="s">
        <v>113672</v>
      </c>
      <c r="Q39568" t="s">
        <v>583</v>
      </c>
      <c r="R39568" t="s">
        <v>587</v>
      </c>
    </row>
    <row r="39569" spans="1:18" x14ac:dyDescent="0.25">
      <c r="A39569" t="s">
        <v>113673</v>
      </c>
      <c r="B39569" t="s">
        <v>60335</v>
      </c>
      <c r="C39569" s="42" t="s">
        <v>60336</v>
      </c>
      <c r="D39569" t="s">
        <v>583</v>
      </c>
      <c r="E39569" t="s">
        <v>36024</v>
      </c>
      <c r="F39569" t="s">
        <v>267</v>
      </c>
      <c r="G39569" t="s">
        <v>630</v>
      </c>
      <c r="H39569" s="40">
        <v>45328</v>
      </c>
      <c r="I39569" t="s">
        <v>2041</v>
      </c>
      <c r="J39569" t="s">
        <v>27</v>
      </c>
      <c r="K39569" t="s">
        <v>3039</v>
      </c>
      <c r="L39569" t="s">
        <v>2540</v>
      </c>
      <c r="M39569" t="s">
        <v>588</v>
      </c>
      <c r="N39569" t="s">
        <v>2042</v>
      </c>
      <c r="O39569" t="s">
        <v>2042</v>
      </c>
      <c r="P39569" t="s">
        <v>113674</v>
      </c>
      <c r="Q39569" t="s">
        <v>583</v>
      </c>
      <c r="R39569" t="s">
        <v>587</v>
      </c>
    </row>
    <row r="39570" spans="1:18" x14ac:dyDescent="0.25">
      <c r="A39570" t="s">
        <v>113675</v>
      </c>
      <c r="B39570" t="s">
        <v>60629</v>
      </c>
      <c r="C39570" s="42" t="s">
        <v>60630</v>
      </c>
      <c r="D39570" t="s">
        <v>583</v>
      </c>
      <c r="E39570" t="s">
        <v>60631</v>
      </c>
      <c r="F39570" t="s">
        <v>31</v>
      </c>
      <c r="G39570" t="s">
        <v>234</v>
      </c>
      <c r="H39570" s="40">
        <v>45328</v>
      </c>
      <c r="I39570" t="s">
        <v>2132</v>
      </c>
      <c r="J39570" t="s">
        <v>27</v>
      </c>
      <c r="K39570" t="s">
        <v>1536</v>
      </c>
      <c r="L39570" t="s">
        <v>2540</v>
      </c>
      <c r="M39570" t="s">
        <v>588</v>
      </c>
      <c r="N39570" t="s">
        <v>2267</v>
      </c>
      <c r="O39570" t="s">
        <v>2267</v>
      </c>
      <c r="P39570" t="s">
        <v>113676</v>
      </c>
      <c r="Q39570" t="s">
        <v>583</v>
      </c>
      <c r="R39570" t="s">
        <v>587</v>
      </c>
    </row>
    <row r="39571" spans="1:18" x14ac:dyDescent="0.25">
      <c r="A39571" t="s">
        <v>113677</v>
      </c>
      <c r="B39571" t="s">
        <v>61116</v>
      </c>
      <c r="C39571" s="42" t="s">
        <v>61117</v>
      </c>
      <c r="D39571" t="s">
        <v>583</v>
      </c>
      <c r="E39571" t="s">
        <v>60631</v>
      </c>
      <c r="F39571" t="s">
        <v>94</v>
      </c>
      <c r="G39571" t="s">
        <v>94</v>
      </c>
      <c r="H39571" s="40">
        <v>45328</v>
      </c>
      <c r="I39571" t="s">
        <v>1046</v>
      </c>
      <c r="J39571" t="s">
        <v>27</v>
      </c>
      <c r="K39571" t="s">
        <v>27</v>
      </c>
      <c r="L39571" t="s">
        <v>2540</v>
      </c>
      <c r="M39571" t="s">
        <v>588</v>
      </c>
      <c r="N39571" t="s">
        <v>2460</v>
      </c>
      <c r="O39571" t="s">
        <v>2460</v>
      </c>
      <c r="P39571" t="s">
        <v>113678</v>
      </c>
      <c r="Q39571" t="s">
        <v>583</v>
      </c>
      <c r="R39571" t="s">
        <v>587</v>
      </c>
    </row>
    <row r="39572" spans="1:18" x14ac:dyDescent="0.25">
      <c r="A39572" t="s">
        <v>113679</v>
      </c>
      <c r="B39572" t="s">
        <v>60888</v>
      </c>
      <c r="C39572" s="42" t="s">
        <v>60889</v>
      </c>
      <c r="D39572" t="s">
        <v>583</v>
      </c>
      <c r="E39572" t="s">
        <v>60631</v>
      </c>
      <c r="F39572" t="s">
        <v>166</v>
      </c>
      <c r="G39572" t="s">
        <v>167</v>
      </c>
      <c r="H39572" s="40">
        <v>45328</v>
      </c>
      <c r="I39572" t="s">
        <v>1203</v>
      </c>
      <c r="J39572" t="s">
        <v>27</v>
      </c>
      <c r="K39572" t="s">
        <v>616</v>
      </c>
      <c r="L39572" t="s">
        <v>2540</v>
      </c>
      <c r="M39572" t="s">
        <v>588</v>
      </c>
      <c r="N39572" t="s">
        <v>2009</v>
      </c>
      <c r="O39572" t="s">
        <v>2009</v>
      </c>
      <c r="P39572" t="s">
        <v>113680</v>
      </c>
      <c r="Q39572" t="s">
        <v>583</v>
      </c>
      <c r="R39572" t="s">
        <v>587</v>
      </c>
    </row>
    <row r="39573" spans="1:18" x14ac:dyDescent="0.25">
      <c r="A39573" t="s">
        <v>113681</v>
      </c>
      <c r="B39573" t="s">
        <v>68114</v>
      </c>
      <c r="C39573" s="42" t="s">
        <v>68115</v>
      </c>
      <c r="D39573" t="s">
        <v>583</v>
      </c>
      <c r="E39573" t="s">
        <v>68116</v>
      </c>
      <c r="F39573" t="s">
        <v>185</v>
      </c>
      <c r="G39573" t="s">
        <v>596</v>
      </c>
      <c r="H39573" s="40">
        <v>45328</v>
      </c>
      <c r="I39573" t="s">
        <v>612</v>
      </c>
      <c r="J39573" t="s">
        <v>616</v>
      </c>
      <c r="K39573" t="s">
        <v>38</v>
      </c>
      <c r="L39573" t="s">
        <v>2540</v>
      </c>
      <c r="M39573" t="s">
        <v>592</v>
      </c>
      <c r="N39573" t="s">
        <v>598</v>
      </c>
      <c r="O39573" t="s">
        <v>598</v>
      </c>
      <c r="P39573" t="s">
        <v>113682</v>
      </c>
      <c r="Q39573" t="s">
        <v>583</v>
      </c>
      <c r="R39573" t="s">
        <v>587</v>
      </c>
    </row>
    <row r="39574" spans="1:18" x14ac:dyDescent="0.25">
      <c r="A39574" t="s">
        <v>113683</v>
      </c>
      <c r="B39574" t="s">
        <v>75833</v>
      </c>
      <c r="C39574" s="42" t="s">
        <v>75834</v>
      </c>
      <c r="D39574" t="s">
        <v>583</v>
      </c>
      <c r="E39574" t="s">
        <v>52875</v>
      </c>
      <c r="F39574" t="s">
        <v>59</v>
      </c>
      <c r="G39574" t="s">
        <v>1351</v>
      </c>
      <c r="H39574" s="40">
        <v>45328</v>
      </c>
      <c r="I39574" t="s">
        <v>1454</v>
      </c>
      <c r="J39574" t="s">
        <v>27</v>
      </c>
      <c r="K39574" t="s">
        <v>1535</v>
      </c>
      <c r="L39574" t="s">
        <v>2540</v>
      </c>
      <c r="M39574" t="s">
        <v>591</v>
      </c>
      <c r="N39574" t="s">
        <v>1395</v>
      </c>
      <c r="O39574" t="s">
        <v>1331</v>
      </c>
      <c r="P39574" t="s">
        <v>113684</v>
      </c>
      <c r="Q39574" t="s">
        <v>583</v>
      </c>
      <c r="R39574" t="s">
        <v>587</v>
      </c>
    </row>
    <row r="39575" spans="1:18" x14ac:dyDescent="0.25">
      <c r="A39575" t="s">
        <v>113685</v>
      </c>
      <c r="B39575" t="s">
        <v>52874</v>
      </c>
      <c r="C39575" s="42" t="s">
        <v>231</v>
      </c>
      <c r="D39575" t="s">
        <v>583</v>
      </c>
      <c r="E39575" t="s">
        <v>52875</v>
      </c>
      <c r="F39575" t="s">
        <v>153</v>
      </c>
      <c r="G39575" t="s">
        <v>230</v>
      </c>
      <c r="H39575" s="40">
        <v>45328</v>
      </c>
      <c r="I39575" t="s">
        <v>728</v>
      </c>
      <c r="J39575" t="s">
        <v>27</v>
      </c>
      <c r="K39575" t="s">
        <v>1543</v>
      </c>
      <c r="L39575" t="s">
        <v>2540</v>
      </c>
      <c r="M39575" t="s">
        <v>591</v>
      </c>
      <c r="N39575" t="s">
        <v>2908</v>
      </c>
      <c r="O39575" t="s">
        <v>2908</v>
      </c>
      <c r="P39575" t="s">
        <v>113686</v>
      </c>
      <c r="Q39575" t="s">
        <v>583</v>
      </c>
      <c r="R39575" t="s">
        <v>587</v>
      </c>
    </row>
    <row r="39576" spans="1:18" x14ac:dyDescent="0.25">
      <c r="A39576" t="s">
        <v>113687</v>
      </c>
      <c r="B39576" t="s">
        <v>75840</v>
      </c>
      <c r="C39576" s="42" t="s">
        <v>75841</v>
      </c>
      <c r="D39576" t="s">
        <v>583</v>
      </c>
      <c r="E39576" t="s">
        <v>52875</v>
      </c>
      <c r="F39576" t="s">
        <v>32</v>
      </c>
      <c r="G39576" t="s">
        <v>1761</v>
      </c>
      <c r="H39576" s="40">
        <v>45328</v>
      </c>
      <c r="I39576" t="s">
        <v>105254</v>
      </c>
      <c r="J39576" t="s">
        <v>616</v>
      </c>
      <c r="K39576" t="s">
        <v>616</v>
      </c>
      <c r="L39576" t="s">
        <v>2540</v>
      </c>
      <c r="M39576" t="s">
        <v>591</v>
      </c>
      <c r="N39576" t="s">
        <v>2037</v>
      </c>
      <c r="O39576" t="s">
        <v>2037</v>
      </c>
      <c r="P39576" t="s">
        <v>113688</v>
      </c>
      <c r="Q39576" t="s">
        <v>583</v>
      </c>
      <c r="R39576" t="s">
        <v>587</v>
      </c>
    </row>
    <row r="39577" spans="1:18" x14ac:dyDescent="0.25">
      <c r="A39577" t="s">
        <v>113689</v>
      </c>
      <c r="B39577" t="s">
        <v>75846</v>
      </c>
      <c r="C39577" s="42" t="s">
        <v>75847</v>
      </c>
      <c r="D39577" t="s">
        <v>583</v>
      </c>
      <c r="E39577" t="s">
        <v>52875</v>
      </c>
      <c r="F39577" t="s">
        <v>32</v>
      </c>
      <c r="G39577" t="s">
        <v>172</v>
      </c>
      <c r="H39577" s="40">
        <v>45328</v>
      </c>
      <c r="I39577" t="s">
        <v>1826</v>
      </c>
      <c r="J39577" t="s">
        <v>616</v>
      </c>
      <c r="K39577" t="s">
        <v>38</v>
      </c>
      <c r="L39577" t="s">
        <v>2540</v>
      </c>
      <c r="M39577" t="s">
        <v>591</v>
      </c>
      <c r="N39577" t="s">
        <v>1827</v>
      </c>
      <c r="O39577" t="s">
        <v>1827</v>
      </c>
      <c r="P39577" t="s">
        <v>113690</v>
      </c>
      <c r="Q39577" t="s">
        <v>583</v>
      </c>
      <c r="R39577" t="s">
        <v>587</v>
      </c>
    </row>
    <row r="39578" spans="1:18" x14ac:dyDescent="0.25">
      <c r="A39578" t="s">
        <v>113691</v>
      </c>
      <c r="B39578" t="s">
        <v>76380</v>
      </c>
      <c r="C39578" s="42" t="s">
        <v>76381</v>
      </c>
      <c r="D39578" t="s">
        <v>583</v>
      </c>
      <c r="E39578" t="s">
        <v>53140</v>
      </c>
      <c r="F39578" t="s">
        <v>31</v>
      </c>
      <c r="G39578" t="s">
        <v>112</v>
      </c>
      <c r="H39578" s="40">
        <v>45328</v>
      </c>
      <c r="I39578" t="s">
        <v>2372</v>
      </c>
      <c r="J39578" t="s">
        <v>38</v>
      </c>
      <c r="K39578" t="s">
        <v>27</v>
      </c>
      <c r="L39578" t="s">
        <v>2540</v>
      </c>
      <c r="M39578" t="s">
        <v>583</v>
      </c>
      <c r="N39578" t="s">
        <v>2373</v>
      </c>
      <c r="O39578" t="s">
        <v>2373</v>
      </c>
      <c r="P39578" t="s">
        <v>113692</v>
      </c>
      <c r="Q39578" t="s">
        <v>113693</v>
      </c>
      <c r="R39578" t="s">
        <v>587</v>
      </c>
    </row>
    <row r="39579" spans="1:18" x14ac:dyDescent="0.25">
      <c r="A39579" t="s">
        <v>113694</v>
      </c>
      <c r="B39579" t="s">
        <v>75861</v>
      </c>
      <c r="C39579" s="42" t="s">
        <v>75862</v>
      </c>
      <c r="D39579" t="s">
        <v>583</v>
      </c>
      <c r="E39579" t="s">
        <v>52875</v>
      </c>
      <c r="F39579" t="s">
        <v>94</v>
      </c>
      <c r="G39579" t="s">
        <v>404</v>
      </c>
      <c r="H39579" s="40">
        <v>45328</v>
      </c>
      <c r="I39579" t="s">
        <v>1177</v>
      </c>
      <c r="J39579" t="s">
        <v>27</v>
      </c>
      <c r="K39579" t="s">
        <v>3039</v>
      </c>
      <c r="L39579" t="s">
        <v>2540</v>
      </c>
      <c r="M39579" t="s">
        <v>591</v>
      </c>
      <c r="N39579" t="s">
        <v>1178</v>
      </c>
      <c r="O39579" t="s">
        <v>1178</v>
      </c>
      <c r="P39579" t="s">
        <v>113695</v>
      </c>
      <c r="Q39579" t="s">
        <v>583</v>
      </c>
      <c r="R39579" t="s">
        <v>587</v>
      </c>
    </row>
    <row r="39580" spans="1:18" x14ac:dyDescent="0.25">
      <c r="A39580" t="s">
        <v>113696</v>
      </c>
      <c r="B39580" t="s">
        <v>75865</v>
      </c>
      <c r="C39580" s="42" t="s">
        <v>75866</v>
      </c>
      <c r="D39580" t="s">
        <v>583</v>
      </c>
      <c r="E39580" t="s">
        <v>52875</v>
      </c>
      <c r="F39580" t="s">
        <v>94</v>
      </c>
      <c r="G39580" t="s">
        <v>404</v>
      </c>
      <c r="H39580" s="40">
        <v>45328</v>
      </c>
      <c r="I39580" t="s">
        <v>1177</v>
      </c>
      <c r="J39580" t="s">
        <v>27</v>
      </c>
      <c r="K39580" t="s">
        <v>3113</v>
      </c>
      <c r="L39580" t="s">
        <v>2540</v>
      </c>
      <c r="M39580" t="s">
        <v>591</v>
      </c>
      <c r="N39580" t="s">
        <v>1178</v>
      </c>
      <c r="O39580" t="s">
        <v>1178</v>
      </c>
      <c r="P39580" t="s">
        <v>113697</v>
      </c>
      <c r="Q39580" t="s">
        <v>583</v>
      </c>
      <c r="R39580" t="s">
        <v>587</v>
      </c>
    </row>
    <row r="39581" spans="1:18" x14ac:dyDescent="0.25">
      <c r="A39581" t="s">
        <v>113698</v>
      </c>
      <c r="B39581" t="s">
        <v>90547</v>
      </c>
      <c r="C39581" s="42" t="s">
        <v>52674</v>
      </c>
      <c r="D39581" t="s">
        <v>583</v>
      </c>
      <c r="E39581" t="s">
        <v>26227</v>
      </c>
      <c r="F39581" t="s">
        <v>39</v>
      </c>
      <c r="G39581" t="s">
        <v>39</v>
      </c>
      <c r="H39581" s="40">
        <v>45328</v>
      </c>
      <c r="I39581" t="s">
        <v>1144</v>
      </c>
      <c r="J39581" t="s">
        <v>27</v>
      </c>
      <c r="K39581" t="s">
        <v>1470</v>
      </c>
      <c r="L39581" t="s">
        <v>2540</v>
      </c>
      <c r="M39581" t="s">
        <v>542</v>
      </c>
      <c r="N39581" t="s">
        <v>1145</v>
      </c>
      <c r="O39581" t="s">
        <v>1145</v>
      </c>
      <c r="P39581" t="s">
        <v>113699</v>
      </c>
      <c r="Q39581" t="s">
        <v>113700</v>
      </c>
      <c r="R39581" t="s">
        <v>587</v>
      </c>
    </row>
    <row r="39582" spans="1:18" x14ac:dyDescent="0.25">
      <c r="A39582" t="s">
        <v>113701</v>
      </c>
      <c r="B39582" t="s">
        <v>83290</v>
      </c>
      <c r="C39582" s="42" t="s">
        <v>83291</v>
      </c>
      <c r="D39582" t="s">
        <v>583</v>
      </c>
      <c r="E39582" t="s">
        <v>60656</v>
      </c>
      <c r="F39582" t="s">
        <v>32</v>
      </c>
      <c r="G39582" t="s">
        <v>125</v>
      </c>
      <c r="H39582" s="40">
        <v>45328</v>
      </c>
      <c r="I39582" t="s">
        <v>110276</v>
      </c>
      <c r="J39582" t="s">
        <v>616</v>
      </c>
      <c r="K39582" t="s">
        <v>27</v>
      </c>
      <c r="L39582" t="s">
        <v>2540</v>
      </c>
      <c r="M39582" t="s">
        <v>607</v>
      </c>
      <c r="N39582" t="s">
        <v>53429</v>
      </c>
      <c r="O39582" t="s">
        <v>53429</v>
      </c>
      <c r="P39582" t="s">
        <v>113702</v>
      </c>
      <c r="Q39582" t="s">
        <v>113703</v>
      </c>
      <c r="R39582" t="s">
        <v>587</v>
      </c>
    </row>
    <row r="39583" spans="1:18" x14ac:dyDescent="0.25">
      <c r="A39583" t="s">
        <v>113704</v>
      </c>
      <c r="B39583" t="s">
        <v>60654</v>
      </c>
      <c r="C39583" s="42" t="s">
        <v>60655</v>
      </c>
      <c r="D39583" t="s">
        <v>583</v>
      </c>
      <c r="E39583" t="s">
        <v>60656</v>
      </c>
      <c r="F39583" t="s">
        <v>72</v>
      </c>
      <c r="G39583" t="s">
        <v>530</v>
      </c>
      <c r="H39583" s="40">
        <v>45328</v>
      </c>
      <c r="I39583" t="s">
        <v>1608</v>
      </c>
      <c r="J39583" t="s">
        <v>38</v>
      </c>
      <c r="K39583" t="s">
        <v>1536</v>
      </c>
      <c r="L39583" t="s">
        <v>2540</v>
      </c>
      <c r="M39583" t="s">
        <v>607</v>
      </c>
      <c r="N39583" t="s">
        <v>2502</v>
      </c>
      <c r="O39583" t="s">
        <v>2502</v>
      </c>
      <c r="P39583" t="s">
        <v>113705</v>
      </c>
      <c r="Q39583" t="s">
        <v>583</v>
      </c>
      <c r="R39583" t="s">
        <v>587</v>
      </c>
    </row>
    <row r="39584" spans="1:18" x14ac:dyDescent="0.25">
      <c r="A39584" t="s">
        <v>113706</v>
      </c>
      <c r="B39584" t="s">
        <v>83306</v>
      </c>
      <c r="C39584" s="42" t="s">
        <v>83307</v>
      </c>
      <c r="D39584" t="s">
        <v>583</v>
      </c>
      <c r="E39584" t="s">
        <v>60656</v>
      </c>
      <c r="F39584" t="s">
        <v>32</v>
      </c>
      <c r="G39584" t="s">
        <v>273</v>
      </c>
      <c r="H39584" s="40">
        <v>45328</v>
      </c>
      <c r="I39584" t="s">
        <v>924</v>
      </c>
      <c r="J39584" t="s">
        <v>27</v>
      </c>
      <c r="K39584" t="s">
        <v>1543</v>
      </c>
      <c r="L39584" t="s">
        <v>2540</v>
      </c>
      <c r="M39584" t="s">
        <v>607</v>
      </c>
      <c r="N39584" t="s">
        <v>925</v>
      </c>
      <c r="O39584" t="s">
        <v>925</v>
      </c>
      <c r="P39584" t="s">
        <v>113707</v>
      </c>
      <c r="Q39584" t="s">
        <v>583</v>
      </c>
      <c r="R39584" t="s">
        <v>587</v>
      </c>
    </row>
    <row r="39585" spans="1:18" x14ac:dyDescent="0.25">
      <c r="A39585" t="s">
        <v>113708</v>
      </c>
      <c r="B39585" t="s">
        <v>83024</v>
      </c>
      <c r="C39585" s="42" t="s">
        <v>83025</v>
      </c>
      <c r="D39585" t="s">
        <v>583</v>
      </c>
      <c r="E39585" t="s">
        <v>56253</v>
      </c>
      <c r="F39585" t="s">
        <v>39</v>
      </c>
      <c r="G39585" t="s">
        <v>2308</v>
      </c>
      <c r="H39585" s="40">
        <v>45328</v>
      </c>
      <c r="I39585" t="s">
        <v>1525</v>
      </c>
      <c r="J39585" t="s">
        <v>619</v>
      </c>
      <c r="K39585" t="s">
        <v>27</v>
      </c>
      <c r="L39585" t="s">
        <v>2540</v>
      </c>
      <c r="M39585" t="s">
        <v>583</v>
      </c>
      <c r="N39585" t="s">
        <v>2310</v>
      </c>
      <c r="O39585" t="s">
        <v>2310</v>
      </c>
      <c r="P39585" t="s">
        <v>113709</v>
      </c>
      <c r="Q39585" t="s">
        <v>583</v>
      </c>
      <c r="R39585" t="s">
        <v>587</v>
      </c>
    </row>
    <row r="39586" spans="1:18" x14ac:dyDescent="0.25">
      <c r="A39586" t="s">
        <v>113710</v>
      </c>
      <c r="B39586" t="s">
        <v>83310</v>
      </c>
      <c r="C39586" s="42" t="s">
        <v>83311</v>
      </c>
      <c r="D39586" t="s">
        <v>583</v>
      </c>
      <c r="E39586" t="s">
        <v>60656</v>
      </c>
      <c r="F39586" t="s">
        <v>59</v>
      </c>
      <c r="G39586" t="s">
        <v>1334</v>
      </c>
      <c r="H39586" s="40">
        <v>45328</v>
      </c>
      <c r="I39586" t="s">
        <v>1336</v>
      </c>
      <c r="J39586" t="s">
        <v>38</v>
      </c>
      <c r="K39586" t="s">
        <v>1470</v>
      </c>
      <c r="L39586" t="s">
        <v>2540</v>
      </c>
      <c r="M39586" t="s">
        <v>607</v>
      </c>
      <c r="N39586" t="s">
        <v>1335</v>
      </c>
      <c r="O39586" t="s">
        <v>1331</v>
      </c>
      <c r="P39586" t="s">
        <v>113711</v>
      </c>
      <c r="Q39586" t="s">
        <v>583</v>
      </c>
      <c r="R39586" t="s">
        <v>587</v>
      </c>
    </row>
    <row r="39587" spans="1:18" x14ac:dyDescent="0.25">
      <c r="A39587" t="s">
        <v>113712</v>
      </c>
      <c r="B39587" t="s">
        <v>83315</v>
      </c>
      <c r="C39587" s="42" t="s">
        <v>83316</v>
      </c>
      <c r="D39587" t="s">
        <v>583</v>
      </c>
      <c r="E39587" t="s">
        <v>60656</v>
      </c>
      <c r="F39587" t="s">
        <v>52</v>
      </c>
      <c r="G39587" t="s">
        <v>52</v>
      </c>
      <c r="H39587" s="40">
        <v>45328</v>
      </c>
      <c r="I39587" t="s">
        <v>2002</v>
      </c>
      <c r="J39587" t="s">
        <v>616</v>
      </c>
      <c r="K39587" t="s">
        <v>619</v>
      </c>
      <c r="L39587" t="s">
        <v>2540</v>
      </c>
      <c r="M39587" t="s">
        <v>607</v>
      </c>
      <c r="N39587" t="s">
        <v>2003</v>
      </c>
      <c r="O39587" t="s">
        <v>2003</v>
      </c>
      <c r="P39587" t="s">
        <v>113713</v>
      </c>
      <c r="Q39587" t="s">
        <v>583</v>
      </c>
      <c r="R39587" t="s">
        <v>587</v>
      </c>
    </row>
    <row r="39588" spans="1:18" x14ac:dyDescent="0.25">
      <c r="A39588" t="s">
        <v>113714</v>
      </c>
      <c r="B39588" t="s">
        <v>84267</v>
      </c>
      <c r="C39588" s="42" t="s">
        <v>84268</v>
      </c>
      <c r="D39588" t="s">
        <v>583</v>
      </c>
      <c r="E39588" t="s">
        <v>82308</v>
      </c>
      <c r="F39588" t="s">
        <v>185</v>
      </c>
      <c r="G39588" t="s">
        <v>339</v>
      </c>
      <c r="H39588" s="40">
        <v>45328</v>
      </c>
      <c r="I39588" t="s">
        <v>1729</v>
      </c>
      <c r="J39588" t="s">
        <v>27</v>
      </c>
      <c r="K39588" t="s">
        <v>1470</v>
      </c>
      <c r="L39588" t="s">
        <v>2540</v>
      </c>
      <c r="M39588" t="s">
        <v>607</v>
      </c>
      <c r="N39588" t="s">
        <v>1851</v>
      </c>
      <c r="O39588" t="s">
        <v>1851</v>
      </c>
      <c r="P39588" t="s">
        <v>113715</v>
      </c>
      <c r="Q39588" t="s">
        <v>583</v>
      </c>
      <c r="R39588" t="s">
        <v>587</v>
      </c>
    </row>
    <row r="39589" spans="1:18" x14ac:dyDescent="0.25">
      <c r="A39589" t="s">
        <v>113716</v>
      </c>
      <c r="B39589" t="s">
        <v>82577</v>
      </c>
      <c r="C39589" s="42" t="s">
        <v>82578</v>
      </c>
      <c r="D39589" t="s">
        <v>583</v>
      </c>
      <c r="E39589" t="s">
        <v>82579</v>
      </c>
      <c r="F39589" t="s">
        <v>72</v>
      </c>
      <c r="G39589" t="s">
        <v>530</v>
      </c>
      <c r="H39589" s="40">
        <v>45328</v>
      </c>
      <c r="I39589" t="s">
        <v>1608</v>
      </c>
      <c r="J39589" t="s">
        <v>38</v>
      </c>
      <c r="K39589" t="s">
        <v>709</v>
      </c>
      <c r="L39589" t="s">
        <v>2540</v>
      </c>
      <c r="M39589" t="s">
        <v>607</v>
      </c>
      <c r="N39589" t="s">
        <v>2502</v>
      </c>
      <c r="O39589" t="s">
        <v>2502</v>
      </c>
      <c r="P39589" t="s">
        <v>113717</v>
      </c>
      <c r="Q39589" t="s">
        <v>583</v>
      </c>
      <c r="R39589" t="s">
        <v>587</v>
      </c>
    </row>
    <row r="39590" spans="1:18" x14ac:dyDescent="0.25">
      <c r="A39590" t="s">
        <v>113718</v>
      </c>
      <c r="B39590" t="s">
        <v>91074</v>
      </c>
      <c r="C39590" s="42" t="s">
        <v>91075</v>
      </c>
      <c r="D39590" t="s">
        <v>583</v>
      </c>
      <c r="E39590" t="s">
        <v>91063</v>
      </c>
      <c r="F39590" t="s">
        <v>59</v>
      </c>
      <c r="G39590" t="s">
        <v>59</v>
      </c>
      <c r="H39590" s="40">
        <v>45328</v>
      </c>
      <c r="I39590" t="s">
        <v>1365</v>
      </c>
      <c r="J39590" t="s">
        <v>38</v>
      </c>
      <c r="K39590" t="s">
        <v>27</v>
      </c>
      <c r="L39590" t="s">
        <v>2540</v>
      </c>
      <c r="M39590" t="s">
        <v>589</v>
      </c>
      <c r="N39590" t="s">
        <v>1366</v>
      </c>
      <c r="O39590" t="s">
        <v>1331</v>
      </c>
      <c r="P39590" t="s">
        <v>113719</v>
      </c>
      <c r="Q39590" t="s">
        <v>583</v>
      </c>
      <c r="R39590" t="s">
        <v>587</v>
      </c>
    </row>
    <row r="39591" spans="1:18" x14ac:dyDescent="0.25">
      <c r="A39591" t="s">
        <v>113720</v>
      </c>
      <c r="B39591" t="s">
        <v>75874</v>
      </c>
      <c r="C39591" s="42" t="s">
        <v>75875</v>
      </c>
      <c r="D39591" t="s">
        <v>583</v>
      </c>
      <c r="E39591" t="s">
        <v>52875</v>
      </c>
      <c r="F39591" t="s">
        <v>39</v>
      </c>
      <c r="G39591" t="s">
        <v>2218</v>
      </c>
      <c r="H39591" s="40">
        <v>45328</v>
      </c>
      <c r="I39591" t="s">
        <v>1016</v>
      </c>
      <c r="J39591" t="s">
        <v>619</v>
      </c>
      <c r="K39591" t="s">
        <v>38</v>
      </c>
      <c r="L39591" t="s">
        <v>2540</v>
      </c>
      <c r="M39591" t="s">
        <v>591</v>
      </c>
      <c r="N39591" t="s">
        <v>2219</v>
      </c>
      <c r="O39591" t="s">
        <v>2219</v>
      </c>
      <c r="P39591" t="s">
        <v>113721</v>
      </c>
      <c r="Q39591" t="s">
        <v>583</v>
      </c>
      <c r="R39591" t="s">
        <v>587</v>
      </c>
    </row>
    <row r="39592" spans="1:18" x14ac:dyDescent="0.25">
      <c r="A39592" t="s">
        <v>113722</v>
      </c>
      <c r="B39592" t="s">
        <v>113723</v>
      </c>
      <c r="C39592" s="42" t="s">
        <v>113724</v>
      </c>
      <c r="D39592" t="s">
        <v>583</v>
      </c>
      <c r="E39592" t="s">
        <v>91063</v>
      </c>
      <c r="F39592" t="s">
        <v>153</v>
      </c>
      <c r="G39592" t="s">
        <v>152</v>
      </c>
      <c r="H39592" s="40">
        <v>45328</v>
      </c>
      <c r="I39592" t="s">
        <v>736</v>
      </c>
      <c r="J39592" t="s">
        <v>619</v>
      </c>
      <c r="K39592" t="s">
        <v>1131</v>
      </c>
      <c r="L39592" t="s">
        <v>2540</v>
      </c>
      <c r="M39592" t="s">
        <v>589</v>
      </c>
      <c r="N39592" t="s">
        <v>2620</v>
      </c>
      <c r="O39592" t="s">
        <v>2620</v>
      </c>
      <c r="P39592" t="s">
        <v>113725</v>
      </c>
      <c r="Q39592" t="s">
        <v>583</v>
      </c>
      <c r="R39592" t="s">
        <v>587</v>
      </c>
    </row>
    <row r="39593" spans="1:18" x14ac:dyDescent="0.25">
      <c r="A39593" t="s">
        <v>113726</v>
      </c>
      <c r="B39593" t="s">
        <v>79640</v>
      </c>
      <c r="C39593" s="42" t="s">
        <v>79641</v>
      </c>
      <c r="D39593" t="s">
        <v>583</v>
      </c>
      <c r="E39593" t="s">
        <v>78785</v>
      </c>
      <c r="F39593" t="s">
        <v>31</v>
      </c>
      <c r="G39593" t="s">
        <v>613</v>
      </c>
      <c r="H39593" s="40">
        <v>45328</v>
      </c>
      <c r="I39593" t="s">
        <v>612</v>
      </c>
      <c r="J39593" t="s">
        <v>38</v>
      </c>
      <c r="K39593" t="s">
        <v>1536</v>
      </c>
      <c r="L39593" t="s">
        <v>2540</v>
      </c>
      <c r="M39593" t="s">
        <v>583</v>
      </c>
      <c r="N39593" t="s">
        <v>1626</v>
      </c>
      <c r="O39593" t="s">
        <v>1626</v>
      </c>
      <c r="P39593" t="s">
        <v>113727</v>
      </c>
      <c r="Q39593" t="s">
        <v>583</v>
      </c>
      <c r="R39593" t="s">
        <v>587</v>
      </c>
    </row>
    <row r="39594" spans="1:18" x14ac:dyDescent="0.25">
      <c r="A39594" t="s">
        <v>113728</v>
      </c>
      <c r="B39594" t="s">
        <v>98683</v>
      </c>
      <c r="C39594" s="42" t="s">
        <v>98684</v>
      </c>
      <c r="D39594" t="s">
        <v>583</v>
      </c>
      <c r="E39594" t="s">
        <v>75881</v>
      </c>
      <c r="F39594" t="s">
        <v>94</v>
      </c>
      <c r="G39594" t="s">
        <v>450</v>
      </c>
      <c r="H39594" s="40">
        <v>45328</v>
      </c>
      <c r="I39594" t="s">
        <v>1048</v>
      </c>
      <c r="J39594" t="s">
        <v>27</v>
      </c>
      <c r="K39594" t="s">
        <v>1131</v>
      </c>
      <c r="L39594" t="s">
        <v>2540</v>
      </c>
      <c r="M39594" t="s">
        <v>542</v>
      </c>
      <c r="N39594" t="s">
        <v>1049</v>
      </c>
      <c r="O39594" t="s">
        <v>1049</v>
      </c>
      <c r="P39594" t="s">
        <v>113729</v>
      </c>
      <c r="Q39594" t="s">
        <v>583</v>
      </c>
      <c r="R39594" t="s">
        <v>587</v>
      </c>
    </row>
    <row r="39595" spans="1:18" x14ac:dyDescent="0.25">
      <c r="A39595" t="s">
        <v>113730</v>
      </c>
      <c r="B39595" t="s">
        <v>98430</v>
      </c>
      <c r="C39595" s="42" t="s">
        <v>98431</v>
      </c>
      <c r="D39595" t="s">
        <v>583</v>
      </c>
      <c r="E39595" t="s">
        <v>98427</v>
      </c>
      <c r="F39595" t="s">
        <v>279</v>
      </c>
      <c r="G39595" t="s">
        <v>279</v>
      </c>
      <c r="H39595" s="40">
        <v>45328</v>
      </c>
      <c r="I39595" t="s">
        <v>1238</v>
      </c>
      <c r="J39595" t="s">
        <v>38</v>
      </c>
      <c r="K39595" t="s">
        <v>3113</v>
      </c>
      <c r="L39595" t="s">
        <v>2540</v>
      </c>
      <c r="M39595" t="s">
        <v>590</v>
      </c>
      <c r="N39595" t="s">
        <v>1239</v>
      </c>
      <c r="O39595" t="s">
        <v>1239</v>
      </c>
      <c r="P39595" t="s">
        <v>113731</v>
      </c>
      <c r="Q39595" t="s">
        <v>583</v>
      </c>
      <c r="R39595" t="s">
        <v>587</v>
      </c>
    </row>
    <row r="39596" spans="1:18" x14ac:dyDescent="0.25">
      <c r="A39596" t="s">
        <v>113730</v>
      </c>
      <c r="B39596" t="s">
        <v>98430</v>
      </c>
      <c r="C39596" s="42" t="s">
        <v>98431</v>
      </c>
      <c r="D39596" t="s">
        <v>583</v>
      </c>
      <c r="E39596" t="s">
        <v>98427</v>
      </c>
      <c r="F39596" t="s">
        <v>279</v>
      </c>
      <c r="G39596" t="s">
        <v>279</v>
      </c>
      <c r="H39596" s="40">
        <v>45328</v>
      </c>
      <c r="I39596" t="s">
        <v>1238</v>
      </c>
      <c r="J39596" t="s">
        <v>38</v>
      </c>
      <c r="K39596" t="s">
        <v>3113</v>
      </c>
      <c r="L39596" t="s">
        <v>2540</v>
      </c>
      <c r="M39596" t="s">
        <v>542</v>
      </c>
      <c r="N39596" t="s">
        <v>1239</v>
      </c>
      <c r="O39596" t="s">
        <v>1239</v>
      </c>
      <c r="P39596" t="s">
        <v>113731</v>
      </c>
      <c r="Q39596" t="s">
        <v>583</v>
      </c>
      <c r="R39596" t="s">
        <v>587</v>
      </c>
    </row>
    <row r="39597" spans="1:18" x14ac:dyDescent="0.25">
      <c r="A39597" t="s">
        <v>113732</v>
      </c>
      <c r="B39597" t="s">
        <v>98687</v>
      </c>
      <c r="C39597" s="42" t="s">
        <v>98688</v>
      </c>
      <c r="D39597" t="s">
        <v>583</v>
      </c>
      <c r="E39597" t="s">
        <v>75881</v>
      </c>
      <c r="F39597" t="s">
        <v>32</v>
      </c>
      <c r="G39597" t="s">
        <v>273</v>
      </c>
      <c r="H39597" s="40">
        <v>45328</v>
      </c>
      <c r="I39597" t="s">
        <v>924</v>
      </c>
      <c r="J39597" t="s">
        <v>27</v>
      </c>
      <c r="K39597" t="s">
        <v>1604</v>
      </c>
      <c r="L39597" t="s">
        <v>2540</v>
      </c>
      <c r="M39597" t="s">
        <v>590</v>
      </c>
      <c r="N39597" t="s">
        <v>925</v>
      </c>
      <c r="O39597" t="s">
        <v>925</v>
      </c>
      <c r="P39597" t="s">
        <v>113733</v>
      </c>
      <c r="Q39597" t="s">
        <v>113734</v>
      </c>
      <c r="R39597" t="s">
        <v>587</v>
      </c>
    </row>
    <row r="39598" spans="1:18" x14ac:dyDescent="0.25">
      <c r="A39598" t="s">
        <v>113732</v>
      </c>
      <c r="B39598" t="s">
        <v>98687</v>
      </c>
      <c r="C39598" s="42" t="s">
        <v>98688</v>
      </c>
      <c r="D39598" t="s">
        <v>583</v>
      </c>
      <c r="E39598" t="s">
        <v>75881</v>
      </c>
      <c r="F39598" t="s">
        <v>32</v>
      </c>
      <c r="G39598" t="s">
        <v>273</v>
      </c>
      <c r="H39598" s="40">
        <v>45328</v>
      </c>
      <c r="I39598" t="s">
        <v>924</v>
      </c>
      <c r="J39598" t="s">
        <v>27</v>
      </c>
      <c r="K39598" t="s">
        <v>1604</v>
      </c>
      <c r="L39598" t="s">
        <v>2540</v>
      </c>
      <c r="M39598" t="s">
        <v>542</v>
      </c>
      <c r="N39598" t="s">
        <v>925</v>
      </c>
      <c r="O39598" t="s">
        <v>925</v>
      </c>
      <c r="P39598" t="s">
        <v>113733</v>
      </c>
      <c r="Q39598" t="s">
        <v>113734</v>
      </c>
      <c r="R39598" t="s">
        <v>587</v>
      </c>
    </row>
    <row r="39599" spans="1:18" x14ac:dyDescent="0.25">
      <c r="A39599" t="s">
        <v>113735</v>
      </c>
      <c r="B39599" t="s">
        <v>98694</v>
      </c>
      <c r="C39599" s="42" t="s">
        <v>98695</v>
      </c>
      <c r="D39599" t="s">
        <v>583</v>
      </c>
      <c r="E39599" t="s">
        <v>75881</v>
      </c>
      <c r="F39599" t="s">
        <v>146</v>
      </c>
      <c r="G39599" t="s">
        <v>199</v>
      </c>
      <c r="H39599" s="40">
        <v>45328</v>
      </c>
      <c r="I39599" t="s">
        <v>1729</v>
      </c>
      <c r="J39599" t="s">
        <v>27</v>
      </c>
      <c r="K39599" t="s">
        <v>38</v>
      </c>
      <c r="L39599" t="s">
        <v>2540</v>
      </c>
      <c r="M39599" t="s">
        <v>590</v>
      </c>
      <c r="N39599" t="s">
        <v>1730</v>
      </c>
      <c r="O39599" t="s">
        <v>1724</v>
      </c>
      <c r="P39599" t="s">
        <v>113736</v>
      </c>
      <c r="Q39599" t="s">
        <v>583</v>
      </c>
      <c r="R39599" t="s">
        <v>587</v>
      </c>
    </row>
    <row r="39600" spans="1:18" x14ac:dyDescent="0.25">
      <c r="A39600" t="s">
        <v>113737</v>
      </c>
      <c r="B39600" t="s">
        <v>98700</v>
      </c>
      <c r="C39600" s="42" t="s">
        <v>98701</v>
      </c>
      <c r="D39600" t="s">
        <v>583</v>
      </c>
      <c r="E39600" t="s">
        <v>75881</v>
      </c>
      <c r="F39600" t="s">
        <v>267</v>
      </c>
      <c r="G39600" t="s">
        <v>630</v>
      </c>
      <c r="H39600" s="40">
        <v>45328</v>
      </c>
      <c r="I39600" t="s">
        <v>2041</v>
      </c>
      <c r="J39600" t="s">
        <v>27</v>
      </c>
      <c r="K39600" t="s">
        <v>2802</v>
      </c>
      <c r="L39600" t="s">
        <v>2540</v>
      </c>
      <c r="M39600" t="s">
        <v>590</v>
      </c>
      <c r="N39600" t="s">
        <v>2042</v>
      </c>
      <c r="O39600" t="s">
        <v>2042</v>
      </c>
      <c r="P39600" t="s">
        <v>113738</v>
      </c>
      <c r="Q39600" t="s">
        <v>583</v>
      </c>
      <c r="R39600" t="s">
        <v>587</v>
      </c>
    </row>
    <row r="39601" spans="1:18" x14ac:dyDescent="0.25">
      <c r="A39601" t="s">
        <v>113737</v>
      </c>
      <c r="B39601" t="s">
        <v>98700</v>
      </c>
      <c r="C39601" s="42" t="s">
        <v>98701</v>
      </c>
      <c r="D39601" t="s">
        <v>583</v>
      </c>
      <c r="E39601" t="s">
        <v>75881</v>
      </c>
      <c r="F39601" t="s">
        <v>267</v>
      </c>
      <c r="G39601" t="s">
        <v>630</v>
      </c>
      <c r="H39601" s="40">
        <v>45328</v>
      </c>
      <c r="I39601" t="s">
        <v>2041</v>
      </c>
      <c r="J39601" t="s">
        <v>27</v>
      </c>
      <c r="K39601" t="s">
        <v>2802</v>
      </c>
      <c r="L39601" t="s">
        <v>2540</v>
      </c>
      <c r="M39601" t="s">
        <v>542</v>
      </c>
      <c r="N39601" t="s">
        <v>2042</v>
      </c>
      <c r="O39601" t="s">
        <v>2042</v>
      </c>
      <c r="P39601" t="s">
        <v>113738</v>
      </c>
      <c r="Q39601" t="s">
        <v>583</v>
      </c>
      <c r="R39601" t="s">
        <v>587</v>
      </c>
    </row>
    <row r="39602" spans="1:18" x14ac:dyDescent="0.25">
      <c r="A39602" t="s">
        <v>113739</v>
      </c>
      <c r="B39602" t="s">
        <v>75885</v>
      </c>
      <c r="C39602" s="42" t="s">
        <v>75886</v>
      </c>
      <c r="D39602" t="s">
        <v>583</v>
      </c>
      <c r="E39602" t="s">
        <v>52875</v>
      </c>
      <c r="F39602" t="s">
        <v>267</v>
      </c>
      <c r="G39602" t="s">
        <v>3267</v>
      </c>
      <c r="H39602" s="40">
        <v>45328</v>
      </c>
      <c r="I39602" t="s">
        <v>35119</v>
      </c>
      <c r="J39602" t="s">
        <v>27</v>
      </c>
      <c r="K39602" t="s">
        <v>27</v>
      </c>
      <c r="L39602" t="s">
        <v>2540</v>
      </c>
      <c r="M39602" t="s">
        <v>591</v>
      </c>
      <c r="N39602" t="s">
        <v>3494</v>
      </c>
      <c r="O39602" t="s">
        <v>3494</v>
      </c>
      <c r="P39602" t="s">
        <v>113740</v>
      </c>
      <c r="Q39602" t="s">
        <v>583</v>
      </c>
      <c r="R39602" t="s">
        <v>587</v>
      </c>
    </row>
    <row r="39603" spans="1:18" x14ac:dyDescent="0.25">
      <c r="A39603" t="s">
        <v>113741</v>
      </c>
      <c r="B39603" t="s">
        <v>106288</v>
      </c>
      <c r="C39603" s="42" t="s">
        <v>106289</v>
      </c>
      <c r="D39603" t="s">
        <v>583</v>
      </c>
      <c r="E39603" t="s">
        <v>83336</v>
      </c>
      <c r="F39603" t="s">
        <v>32</v>
      </c>
      <c r="G39603" t="s">
        <v>273</v>
      </c>
      <c r="H39603" s="40">
        <v>45328</v>
      </c>
      <c r="I39603" t="s">
        <v>924</v>
      </c>
      <c r="J39603" t="s">
        <v>27</v>
      </c>
      <c r="K39603" t="s">
        <v>2534</v>
      </c>
      <c r="L39603" t="s">
        <v>2540</v>
      </c>
      <c r="M39603" t="s">
        <v>589</v>
      </c>
      <c r="N39603" t="s">
        <v>925</v>
      </c>
      <c r="O39603" t="s">
        <v>925</v>
      </c>
      <c r="P39603" t="s">
        <v>113742</v>
      </c>
      <c r="Q39603" t="s">
        <v>583</v>
      </c>
      <c r="R39603" t="s">
        <v>587</v>
      </c>
    </row>
    <row r="39604" spans="1:18" x14ac:dyDescent="0.25">
      <c r="A39604" t="s">
        <v>113743</v>
      </c>
      <c r="B39604" t="s">
        <v>106292</v>
      </c>
      <c r="C39604" s="42" t="s">
        <v>106293</v>
      </c>
      <c r="D39604" t="s">
        <v>583</v>
      </c>
      <c r="E39604" t="s">
        <v>83336</v>
      </c>
      <c r="F39604" t="s">
        <v>267</v>
      </c>
      <c r="G39604" t="s">
        <v>2069</v>
      </c>
      <c r="H39604" s="40">
        <v>45328</v>
      </c>
      <c r="I39604" t="s">
        <v>895</v>
      </c>
      <c r="J39604" t="s">
        <v>618</v>
      </c>
      <c r="K39604" t="s">
        <v>619</v>
      </c>
      <c r="L39604" t="s">
        <v>2540</v>
      </c>
      <c r="M39604" t="s">
        <v>589</v>
      </c>
      <c r="N39604" t="s">
        <v>2070</v>
      </c>
      <c r="O39604" t="s">
        <v>2070</v>
      </c>
      <c r="P39604" t="s">
        <v>113744</v>
      </c>
      <c r="Q39604" t="s">
        <v>583</v>
      </c>
      <c r="R39604" t="s">
        <v>587</v>
      </c>
    </row>
    <row r="39605" spans="1:18" x14ac:dyDescent="0.25">
      <c r="A39605" t="s">
        <v>113745</v>
      </c>
      <c r="B39605" t="s">
        <v>106296</v>
      </c>
      <c r="C39605" s="42" t="s">
        <v>106297</v>
      </c>
      <c r="D39605" t="s">
        <v>583</v>
      </c>
      <c r="E39605" t="s">
        <v>83336</v>
      </c>
      <c r="F39605" t="s">
        <v>153</v>
      </c>
      <c r="G39605" t="s">
        <v>152</v>
      </c>
      <c r="H39605" s="40">
        <v>45328</v>
      </c>
      <c r="I39605" t="s">
        <v>736</v>
      </c>
      <c r="J39605" t="s">
        <v>619</v>
      </c>
      <c r="K39605" t="s">
        <v>616</v>
      </c>
      <c r="L39605" t="s">
        <v>2540</v>
      </c>
      <c r="M39605" t="s">
        <v>589</v>
      </c>
      <c r="N39605" t="s">
        <v>2620</v>
      </c>
      <c r="O39605" t="s">
        <v>2620</v>
      </c>
      <c r="P39605" t="s">
        <v>113746</v>
      </c>
      <c r="Q39605" t="s">
        <v>583</v>
      </c>
      <c r="R39605" t="s">
        <v>587</v>
      </c>
    </row>
    <row r="39606" spans="1:18" x14ac:dyDescent="0.25">
      <c r="A39606" t="s">
        <v>113747</v>
      </c>
      <c r="B39606" t="s">
        <v>98706</v>
      </c>
      <c r="C39606" s="42" t="s">
        <v>98707</v>
      </c>
      <c r="D39606" t="s">
        <v>583</v>
      </c>
      <c r="E39606" t="s">
        <v>75881</v>
      </c>
      <c r="F39606" t="s">
        <v>94</v>
      </c>
      <c r="G39606" t="s">
        <v>94</v>
      </c>
      <c r="H39606" s="40">
        <v>45328</v>
      </c>
      <c r="I39606" t="s">
        <v>1046</v>
      </c>
      <c r="J39606" t="s">
        <v>27</v>
      </c>
      <c r="K39606" t="s">
        <v>38</v>
      </c>
      <c r="L39606" t="s">
        <v>2540</v>
      </c>
      <c r="M39606" t="s">
        <v>590</v>
      </c>
      <c r="N39606" t="s">
        <v>2460</v>
      </c>
      <c r="O39606" t="s">
        <v>2460</v>
      </c>
      <c r="P39606" t="s">
        <v>113748</v>
      </c>
      <c r="Q39606" t="s">
        <v>583</v>
      </c>
      <c r="R39606" t="s">
        <v>587</v>
      </c>
    </row>
    <row r="39607" spans="1:18" x14ac:dyDescent="0.25">
      <c r="A39607" t="s">
        <v>113747</v>
      </c>
      <c r="B39607" t="s">
        <v>98706</v>
      </c>
      <c r="C39607" s="42" t="s">
        <v>98707</v>
      </c>
      <c r="D39607" t="s">
        <v>583</v>
      </c>
      <c r="E39607" t="s">
        <v>75881</v>
      </c>
      <c r="F39607" t="s">
        <v>94</v>
      </c>
      <c r="G39607" t="s">
        <v>94</v>
      </c>
      <c r="H39607" s="40">
        <v>45328</v>
      </c>
      <c r="I39607" t="s">
        <v>1046</v>
      </c>
      <c r="J39607" t="s">
        <v>27</v>
      </c>
      <c r="K39607" t="s">
        <v>38</v>
      </c>
      <c r="L39607" t="s">
        <v>2540</v>
      </c>
      <c r="M39607" t="s">
        <v>542</v>
      </c>
      <c r="N39607" t="s">
        <v>2460</v>
      </c>
      <c r="O39607" t="s">
        <v>2460</v>
      </c>
      <c r="P39607" t="s">
        <v>113748</v>
      </c>
      <c r="Q39607" t="s">
        <v>583</v>
      </c>
      <c r="R39607" t="s">
        <v>587</v>
      </c>
    </row>
    <row r="39608" spans="1:18" x14ac:dyDescent="0.25">
      <c r="A39608" t="s">
        <v>113749</v>
      </c>
      <c r="B39608" t="s">
        <v>113750</v>
      </c>
      <c r="C39608" s="42" t="s">
        <v>113751</v>
      </c>
      <c r="D39608" t="s">
        <v>583</v>
      </c>
      <c r="E39608" t="s">
        <v>113752</v>
      </c>
      <c r="F39608" t="s">
        <v>31</v>
      </c>
      <c r="G39608" t="s">
        <v>234</v>
      </c>
      <c r="H39608" s="40">
        <v>45328</v>
      </c>
      <c r="I39608" t="s">
        <v>2132</v>
      </c>
      <c r="J39608" t="s">
        <v>27</v>
      </c>
      <c r="K39608" t="s">
        <v>616</v>
      </c>
      <c r="L39608" t="s">
        <v>2540</v>
      </c>
      <c r="M39608" t="s">
        <v>593</v>
      </c>
      <c r="N39608" t="s">
        <v>2267</v>
      </c>
      <c r="O39608" t="s">
        <v>2267</v>
      </c>
      <c r="P39608" t="s">
        <v>113753</v>
      </c>
      <c r="Q39608" t="s">
        <v>583</v>
      </c>
      <c r="R39608" t="s">
        <v>587</v>
      </c>
    </row>
    <row r="39609" spans="1:18" x14ac:dyDescent="0.25">
      <c r="A39609" t="s">
        <v>113754</v>
      </c>
      <c r="B39609" t="s">
        <v>113755</v>
      </c>
      <c r="C39609" s="42" t="s">
        <v>113756</v>
      </c>
      <c r="D39609" t="s">
        <v>583</v>
      </c>
      <c r="E39609" t="s">
        <v>113752</v>
      </c>
      <c r="F39609" t="s">
        <v>72</v>
      </c>
      <c r="G39609" t="s">
        <v>530</v>
      </c>
      <c r="H39609" s="40">
        <v>45328</v>
      </c>
      <c r="I39609" t="s">
        <v>1608</v>
      </c>
      <c r="J39609" t="s">
        <v>38</v>
      </c>
      <c r="K39609" t="s">
        <v>1131</v>
      </c>
      <c r="L39609" t="s">
        <v>2540</v>
      </c>
      <c r="M39609" t="s">
        <v>593</v>
      </c>
      <c r="N39609" t="s">
        <v>2502</v>
      </c>
      <c r="O39609" t="s">
        <v>2502</v>
      </c>
      <c r="P39609" t="s">
        <v>113757</v>
      </c>
      <c r="Q39609" t="s">
        <v>583</v>
      </c>
      <c r="R39609" t="s">
        <v>587</v>
      </c>
    </row>
    <row r="39610" spans="1:18" x14ac:dyDescent="0.25">
      <c r="A39610" t="s">
        <v>113758</v>
      </c>
      <c r="B39610" t="s">
        <v>113759</v>
      </c>
      <c r="C39610" s="42" t="s">
        <v>113760</v>
      </c>
      <c r="D39610" t="s">
        <v>583</v>
      </c>
      <c r="E39610" t="s">
        <v>113752</v>
      </c>
      <c r="F39610" t="s">
        <v>267</v>
      </c>
      <c r="G39610" t="s">
        <v>702</v>
      </c>
      <c r="H39610" s="40">
        <v>45328</v>
      </c>
      <c r="I39610" t="s">
        <v>1206</v>
      </c>
      <c r="J39610" t="s">
        <v>27</v>
      </c>
      <c r="K39610" t="s">
        <v>2534</v>
      </c>
      <c r="L39610" t="s">
        <v>2540</v>
      </c>
      <c r="M39610" t="s">
        <v>590</v>
      </c>
      <c r="N39610" t="s">
        <v>1380</v>
      </c>
      <c r="O39610" t="s">
        <v>1380</v>
      </c>
      <c r="P39610" t="s">
        <v>113761</v>
      </c>
      <c r="Q39610" t="s">
        <v>583</v>
      </c>
      <c r="R39610" t="s">
        <v>587</v>
      </c>
    </row>
    <row r="39611" spans="1:18" x14ac:dyDescent="0.25">
      <c r="A39611" t="s">
        <v>113762</v>
      </c>
      <c r="B39611" t="s">
        <v>113763</v>
      </c>
      <c r="C39611" s="42" t="s">
        <v>113764</v>
      </c>
      <c r="D39611" t="s">
        <v>583</v>
      </c>
      <c r="E39611" t="s">
        <v>113752</v>
      </c>
      <c r="F39611" t="s">
        <v>153</v>
      </c>
      <c r="G39611" t="s">
        <v>230</v>
      </c>
      <c r="H39611" s="40">
        <v>45328</v>
      </c>
      <c r="I39611" t="s">
        <v>728</v>
      </c>
      <c r="J39611" t="s">
        <v>27</v>
      </c>
      <c r="K39611" t="s">
        <v>2599</v>
      </c>
      <c r="L39611" t="s">
        <v>2540</v>
      </c>
      <c r="M39611" t="s">
        <v>593</v>
      </c>
      <c r="N39611" t="s">
        <v>2908</v>
      </c>
      <c r="O39611" t="s">
        <v>2908</v>
      </c>
      <c r="P39611" t="s">
        <v>113765</v>
      </c>
      <c r="Q39611" t="s">
        <v>113766</v>
      </c>
      <c r="R39611" t="s">
        <v>587</v>
      </c>
    </row>
    <row r="39612" spans="1:18" x14ac:dyDescent="0.25">
      <c r="A39612" t="s">
        <v>113767</v>
      </c>
      <c r="B39612" t="s">
        <v>113768</v>
      </c>
      <c r="C39612" s="42" t="s">
        <v>113769</v>
      </c>
      <c r="D39612" t="s">
        <v>583</v>
      </c>
      <c r="E39612" t="s">
        <v>83336</v>
      </c>
      <c r="F39612" t="s">
        <v>267</v>
      </c>
      <c r="G39612" t="s">
        <v>630</v>
      </c>
      <c r="H39612" s="40">
        <v>45328</v>
      </c>
      <c r="I39612" t="s">
        <v>2041</v>
      </c>
      <c r="J39612" t="s">
        <v>27</v>
      </c>
      <c r="K39612" t="s">
        <v>2726</v>
      </c>
      <c r="L39612" t="s">
        <v>2540</v>
      </c>
      <c r="M39612" t="s">
        <v>589</v>
      </c>
      <c r="N39612" t="s">
        <v>2042</v>
      </c>
      <c r="O39612" t="s">
        <v>2042</v>
      </c>
      <c r="P39612" t="s">
        <v>113770</v>
      </c>
      <c r="Q39612" t="s">
        <v>583</v>
      </c>
      <c r="R39612" t="s">
        <v>587</v>
      </c>
    </row>
    <row r="39613" spans="1:18" x14ac:dyDescent="0.25">
      <c r="A39613" t="s">
        <v>113771</v>
      </c>
      <c r="B39613" t="s">
        <v>106811</v>
      </c>
      <c r="C39613" s="42" t="s">
        <v>106812</v>
      </c>
      <c r="D39613" t="s">
        <v>583</v>
      </c>
      <c r="E39613" t="s">
        <v>83336</v>
      </c>
      <c r="F39613" t="s">
        <v>72</v>
      </c>
      <c r="G39613" t="s">
        <v>2043</v>
      </c>
      <c r="H39613" s="40">
        <v>45328</v>
      </c>
      <c r="I39613" t="s">
        <v>2045</v>
      </c>
      <c r="J39613" t="s">
        <v>38</v>
      </c>
      <c r="K39613" t="s">
        <v>1131</v>
      </c>
      <c r="L39613" t="s">
        <v>2540</v>
      </c>
      <c r="M39613" t="s">
        <v>617</v>
      </c>
      <c r="N39613" t="s">
        <v>2044</v>
      </c>
      <c r="O39613" t="s">
        <v>2044</v>
      </c>
      <c r="P39613" t="s">
        <v>113772</v>
      </c>
      <c r="Q39613" t="s">
        <v>583</v>
      </c>
      <c r="R39613" t="s">
        <v>587</v>
      </c>
    </row>
    <row r="39614" spans="1:18" x14ac:dyDescent="0.25">
      <c r="A39614" t="s">
        <v>113773</v>
      </c>
      <c r="B39614" t="s">
        <v>113774</v>
      </c>
      <c r="C39614" s="42" t="s">
        <v>113775</v>
      </c>
      <c r="D39614" t="s">
        <v>583</v>
      </c>
      <c r="E39614" t="s">
        <v>113776</v>
      </c>
      <c r="F39614" t="s">
        <v>130</v>
      </c>
      <c r="G39614" t="s">
        <v>130</v>
      </c>
      <c r="H39614" s="40">
        <v>45329</v>
      </c>
      <c r="I39614" t="s">
        <v>27</v>
      </c>
      <c r="J39614" t="s">
        <v>619</v>
      </c>
      <c r="K39614" t="s">
        <v>709</v>
      </c>
      <c r="L39614" t="s">
        <v>2540</v>
      </c>
      <c r="M39614" t="s">
        <v>590</v>
      </c>
      <c r="N39614" t="s">
        <v>2156</v>
      </c>
      <c r="O39614" t="s">
        <v>2156</v>
      </c>
      <c r="P39614" t="s">
        <v>113777</v>
      </c>
      <c r="Q39614" t="s">
        <v>583</v>
      </c>
      <c r="R39614" t="s">
        <v>587</v>
      </c>
    </row>
    <row r="39615" spans="1:18" x14ac:dyDescent="0.25">
      <c r="A39615" t="s">
        <v>113778</v>
      </c>
      <c r="B39615" t="s">
        <v>113779</v>
      </c>
      <c r="C39615" s="42" t="s">
        <v>113780</v>
      </c>
      <c r="D39615" t="s">
        <v>583</v>
      </c>
      <c r="E39615" t="s">
        <v>113023</v>
      </c>
      <c r="F39615" t="s">
        <v>153</v>
      </c>
      <c r="G39615" t="s">
        <v>1207</v>
      </c>
      <c r="H39615" s="40">
        <v>45329</v>
      </c>
      <c r="I39615" t="s">
        <v>1102</v>
      </c>
      <c r="J39615" t="s">
        <v>27</v>
      </c>
      <c r="K39615" t="s">
        <v>1131</v>
      </c>
      <c r="L39615" t="s">
        <v>2540</v>
      </c>
      <c r="M39615" t="s">
        <v>542</v>
      </c>
      <c r="N39615" t="s">
        <v>1209</v>
      </c>
      <c r="O39615" t="s">
        <v>1209</v>
      </c>
      <c r="P39615" t="s">
        <v>113781</v>
      </c>
      <c r="Q39615" t="s">
        <v>583</v>
      </c>
      <c r="R39615" t="s">
        <v>587</v>
      </c>
    </row>
    <row r="39616" spans="1:18" x14ac:dyDescent="0.25">
      <c r="A39616" t="s">
        <v>113782</v>
      </c>
      <c r="B39616" t="s">
        <v>113783</v>
      </c>
      <c r="C39616" s="42" t="s">
        <v>113784</v>
      </c>
      <c r="D39616" t="s">
        <v>583</v>
      </c>
      <c r="E39616" t="s">
        <v>113785</v>
      </c>
      <c r="F39616" t="s">
        <v>32</v>
      </c>
      <c r="G39616" t="s">
        <v>125</v>
      </c>
      <c r="H39616" s="40">
        <v>45329</v>
      </c>
      <c r="I39616" t="s">
        <v>110276</v>
      </c>
      <c r="J39616" t="s">
        <v>616</v>
      </c>
      <c r="K39616" t="s">
        <v>709</v>
      </c>
      <c r="L39616" t="s">
        <v>2540</v>
      </c>
      <c r="M39616" t="s">
        <v>542</v>
      </c>
      <c r="N39616" t="s">
        <v>53429</v>
      </c>
      <c r="O39616" t="s">
        <v>53429</v>
      </c>
      <c r="P39616" t="s">
        <v>113786</v>
      </c>
      <c r="Q39616" t="s">
        <v>583</v>
      </c>
      <c r="R39616" t="s">
        <v>587</v>
      </c>
    </row>
    <row r="39617" spans="1:18" x14ac:dyDescent="0.25">
      <c r="A39617" t="s">
        <v>113787</v>
      </c>
      <c r="B39617" t="s">
        <v>113788</v>
      </c>
      <c r="C39617" s="42" t="s">
        <v>113789</v>
      </c>
      <c r="D39617" t="s">
        <v>583</v>
      </c>
      <c r="E39617" t="s">
        <v>113790</v>
      </c>
      <c r="F39617" t="s">
        <v>72</v>
      </c>
      <c r="G39617" t="s">
        <v>352</v>
      </c>
      <c r="H39617" s="40">
        <v>45329</v>
      </c>
      <c r="I39617" t="s">
        <v>663</v>
      </c>
      <c r="J39617" t="s">
        <v>38</v>
      </c>
      <c r="K39617" t="s">
        <v>709</v>
      </c>
      <c r="L39617" t="s">
        <v>2540</v>
      </c>
      <c r="M39617" t="s">
        <v>542</v>
      </c>
      <c r="N39617" t="s">
        <v>756</v>
      </c>
      <c r="O39617" t="s">
        <v>756</v>
      </c>
      <c r="P39617" t="s">
        <v>113791</v>
      </c>
      <c r="Q39617" t="s">
        <v>583</v>
      </c>
      <c r="R39617" t="s">
        <v>587</v>
      </c>
    </row>
    <row r="39618" spans="1:18" x14ac:dyDescent="0.25">
      <c r="A39618" t="s">
        <v>113792</v>
      </c>
      <c r="B39618" t="s">
        <v>113793</v>
      </c>
      <c r="C39618" s="42" t="s">
        <v>113794</v>
      </c>
      <c r="D39618" t="s">
        <v>583</v>
      </c>
      <c r="E39618" t="s">
        <v>113795</v>
      </c>
      <c r="F39618" t="s">
        <v>59</v>
      </c>
      <c r="G39618" t="s">
        <v>204</v>
      </c>
      <c r="H39618" s="40">
        <v>45329</v>
      </c>
      <c r="I39618" t="s">
        <v>1373</v>
      </c>
      <c r="J39618" t="s">
        <v>27</v>
      </c>
      <c r="K39618" t="s">
        <v>3421</v>
      </c>
      <c r="L39618" t="s">
        <v>2540</v>
      </c>
      <c r="M39618" t="s">
        <v>583</v>
      </c>
      <c r="N39618" t="s">
        <v>1374</v>
      </c>
      <c r="O39618" t="s">
        <v>1374</v>
      </c>
      <c r="P39618" t="s">
        <v>113796</v>
      </c>
      <c r="Q39618" t="s">
        <v>583</v>
      </c>
      <c r="R39618" t="s">
        <v>587</v>
      </c>
    </row>
    <row r="39619" spans="1:18" x14ac:dyDescent="0.25">
      <c r="A39619" t="s">
        <v>113797</v>
      </c>
      <c r="B39619" t="s">
        <v>69384</v>
      </c>
      <c r="C39619" s="42" t="s">
        <v>69385</v>
      </c>
      <c r="D39619" t="s">
        <v>583</v>
      </c>
      <c r="E39619" t="s">
        <v>67495</v>
      </c>
      <c r="F39619" t="s">
        <v>185</v>
      </c>
      <c r="G39619" t="s">
        <v>339</v>
      </c>
      <c r="H39619" s="40">
        <v>45329</v>
      </c>
      <c r="I39619" t="s">
        <v>642</v>
      </c>
      <c r="J39619" t="s">
        <v>618</v>
      </c>
      <c r="K39619" t="s">
        <v>38</v>
      </c>
      <c r="L39619" t="s">
        <v>2540</v>
      </c>
      <c r="M39619" t="s">
        <v>588</v>
      </c>
      <c r="N39619" t="s">
        <v>1981</v>
      </c>
      <c r="O39619" t="s">
        <v>1981</v>
      </c>
      <c r="P39619" t="s">
        <v>113798</v>
      </c>
      <c r="Q39619" t="s">
        <v>583</v>
      </c>
      <c r="R39619" t="s">
        <v>587</v>
      </c>
    </row>
    <row r="39620" spans="1:18" x14ac:dyDescent="0.25">
      <c r="A39620" t="s">
        <v>113799</v>
      </c>
      <c r="B39620" t="s">
        <v>17326</v>
      </c>
      <c r="C39620" s="42" t="s">
        <v>17327</v>
      </c>
      <c r="D39620" t="s">
        <v>583</v>
      </c>
      <c r="E39620" t="s">
        <v>17301</v>
      </c>
      <c r="F39620" t="s">
        <v>226</v>
      </c>
      <c r="G39620" t="s">
        <v>665</v>
      </c>
      <c r="H39620" s="40">
        <v>45329</v>
      </c>
      <c r="I39620" t="s">
        <v>668</v>
      </c>
      <c r="J39620" t="s">
        <v>27</v>
      </c>
      <c r="K39620" t="s">
        <v>619</v>
      </c>
      <c r="L39620" t="s">
        <v>2540</v>
      </c>
      <c r="M39620" t="s">
        <v>542</v>
      </c>
      <c r="N39620" t="s">
        <v>667</v>
      </c>
      <c r="O39620" t="s">
        <v>667</v>
      </c>
      <c r="P39620" t="s">
        <v>113800</v>
      </c>
      <c r="Q39620" t="s">
        <v>583</v>
      </c>
      <c r="R39620" t="s">
        <v>587</v>
      </c>
    </row>
    <row r="39621" spans="1:18" x14ac:dyDescent="0.25">
      <c r="A39621" t="s">
        <v>113801</v>
      </c>
      <c r="B39621" t="s">
        <v>60959</v>
      </c>
      <c r="C39621" s="42" t="s">
        <v>60960</v>
      </c>
      <c r="D39621" t="s">
        <v>583</v>
      </c>
      <c r="E39621" t="s">
        <v>44739</v>
      </c>
      <c r="F39621" t="s">
        <v>94</v>
      </c>
      <c r="G39621" t="s">
        <v>94</v>
      </c>
      <c r="H39621" s="40">
        <v>45329</v>
      </c>
      <c r="I39621" t="s">
        <v>1046</v>
      </c>
      <c r="J39621" t="s">
        <v>27</v>
      </c>
      <c r="K39621" t="s">
        <v>1536</v>
      </c>
      <c r="L39621" t="s">
        <v>2540</v>
      </c>
      <c r="M39621" t="s">
        <v>542</v>
      </c>
      <c r="N39621" t="s">
        <v>2460</v>
      </c>
      <c r="O39621" t="s">
        <v>2460</v>
      </c>
      <c r="P39621" t="s">
        <v>113802</v>
      </c>
      <c r="Q39621" t="s">
        <v>583</v>
      </c>
      <c r="R39621" t="s">
        <v>587</v>
      </c>
    </row>
    <row r="39622" spans="1:18" x14ac:dyDescent="0.25">
      <c r="A39622" t="s">
        <v>113803</v>
      </c>
      <c r="B39622" t="s">
        <v>69099</v>
      </c>
      <c r="C39622" s="42" t="s">
        <v>69100</v>
      </c>
      <c r="D39622" t="s">
        <v>583</v>
      </c>
      <c r="E39622" t="s">
        <v>7813</v>
      </c>
      <c r="F39622" t="s">
        <v>59</v>
      </c>
      <c r="G39622" t="s">
        <v>245</v>
      </c>
      <c r="H39622" s="40">
        <v>45329</v>
      </c>
      <c r="I39622" t="s">
        <v>1440</v>
      </c>
      <c r="J39622" t="s">
        <v>619</v>
      </c>
      <c r="K39622" t="s">
        <v>3039</v>
      </c>
      <c r="L39622" t="s">
        <v>2540</v>
      </c>
      <c r="M39622" t="s">
        <v>589</v>
      </c>
      <c r="N39622" t="s">
        <v>1422</v>
      </c>
      <c r="O39622" t="s">
        <v>1331</v>
      </c>
      <c r="P39622" t="s">
        <v>113804</v>
      </c>
      <c r="Q39622" t="s">
        <v>583</v>
      </c>
      <c r="R39622" t="s">
        <v>587</v>
      </c>
    </row>
    <row r="39623" spans="1:18" x14ac:dyDescent="0.25">
      <c r="A39623" t="s">
        <v>113805</v>
      </c>
      <c r="B39623" t="s">
        <v>69950</v>
      </c>
      <c r="C39623" s="42" t="s">
        <v>69951</v>
      </c>
      <c r="D39623" t="s">
        <v>583</v>
      </c>
      <c r="E39623" t="s">
        <v>16894</v>
      </c>
      <c r="F39623" t="s">
        <v>297</v>
      </c>
      <c r="G39623" t="s">
        <v>2118</v>
      </c>
      <c r="H39623" s="40">
        <v>45329</v>
      </c>
      <c r="I39623" t="s">
        <v>1040</v>
      </c>
      <c r="J39623" t="s">
        <v>38</v>
      </c>
      <c r="K39623" t="s">
        <v>38</v>
      </c>
      <c r="L39623" t="s">
        <v>2540</v>
      </c>
      <c r="M39623" t="s">
        <v>589</v>
      </c>
      <c r="N39623" t="s">
        <v>2119</v>
      </c>
      <c r="O39623" t="s">
        <v>2231</v>
      </c>
      <c r="P39623" t="s">
        <v>113806</v>
      </c>
      <c r="Q39623" t="s">
        <v>583</v>
      </c>
      <c r="R39623" t="s">
        <v>587</v>
      </c>
    </row>
    <row r="39624" spans="1:18" x14ac:dyDescent="0.25">
      <c r="A39624" t="s">
        <v>113807</v>
      </c>
      <c r="B39624" t="s">
        <v>84927</v>
      </c>
      <c r="C39624" s="42" t="s">
        <v>84928</v>
      </c>
      <c r="D39624" t="s">
        <v>583</v>
      </c>
      <c r="E39624" t="s">
        <v>24370</v>
      </c>
      <c r="F39624" t="s">
        <v>32</v>
      </c>
      <c r="G39624" t="s">
        <v>273</v>
      </c>
      <c r="H39624" s="40">
        <v>45329</v>
      </c>
      <c r="I39624" t="s">
        <v>1105</v>
      </c>
      <c r="J39624" t="s">
        <v>27</v>
      </c>
      <c r="K39624" t="s">
        <v>2534</v>
      </c>
      <c r="L39624" t="s">
        <v>2540</v>
      </c>
      <c r="M39624" t="s">
        <v>590</v>
      </c>
      <c r="N39624" t="s">
        <v>1106</v>
      </c>
      <c r="O39624" t="s">
        <v>1106</v>
      </c>
      <c r="P39624" t="s">
        <v>113808</v>
      </c>
      <c r="Q39624" t="s">
        <v>583</v>
      </c>
      <c r="R39624" t="s">
        <v>587</v>
      </c>
    </row>
    <row r="39625" spans="1:18" x14ac:dyDescent="0.25">
      <c r="A39625" t="s">
        <v>113809</v>
      </c>
      <c r="B39625" t="s">
        <v>113810</v>
      </c>
      <c r="C39625" s="42" t="s">
        <v>113811</v>
      </c>
      <c r="D39625" t="s">
        <v>583</v>
      </c>
      <c r="E39625" t="s">
        <v>17342</v>
      </c>
      <c r="F39625" t="s">
        <v>32</v>
      </c>
      <c r="G39625" t="s">
        <v>273</v>
      </c>
      <c r="H39625" s="40">
        <v>45329</v>
      </c>
      <c r="I39625" t="s">
        <v>1105</v>
      </c>
      <c r="J39625" t="s">
        <v>27</v>
      </c>
      <c r="K39625" t="s">
        <v>1131</v>
      </c>
      <c r="L39625" t="s">
        <v>2540</v>
      </c>
      <c r="M39625" t="s">
        <v>590</v>
      </c>
      <c r="N39625" t="s">
        <v>1106</v>
      </c>
      <c r="O39625" t="s">
        <v>1106</v>
      </c>
      <c r="P39625" t="s">
        <v>113812</v>
      </c>
      <c r="Q39625" t="s">
        <v>583</v>
      </c>
      <c r="R39625" t="s">
        <v>587</v>
      </c>
    </row>
    <row r="39626" spans="1:18" x14ac:dyDescent="0.25">
      <c r="A39626" t="s">
        <v>113813</v>
      </c>
      <c r="B39626" t="s">
        <v>113814</v>
      </c>
      <c r="C39626" s="42" t="s">
        <v>113815</v>
      </c>
      <c r="D39626" t="s">
        <v>583</v>
      </c>
      <c r="E39626" t="s">
        <v>17342</v>
      </c>
      <c r="F39626" t="s">
        <v>72</v>
      </c>
      <c r="G39626" t="s">
        <v>72</v>
      </c>
      <c r="H39626" s="40">
        <v>45329</v>
      </c>
      <c r="I39626" t="s">
        <v>731</v>
      </c>
      <c r="J39626" t="s">
        <v>27</v>
      </c>
      <c r="K39626" t="s">
        <v>1131</v>
      </c>
      <c r="L39626" t="s">
        <v>2540</v>
      </c>
      <c r="M39626" t="s">
        <v>542</v>
      </c>
      <c r="N39626" t="s">
        <v>2462</v>
      </c>
      <c r="O39626" t="s">
        <v>2462</v>
      </c>
      <c r="P39626" t="s">
        <v>113816</v>
      </c>
      <c r="Q39626" t="s">
        <v>583</v>
      </c>
      <c r="R39626" t="s">
        <v>587</v>
      </c>
    </row>
    <row r="39627" spans="1:18" x14ac:dyDescent="0.25">
      <c r="A39627" t="s">
        <v>113817</v>
      </c>
      <c r="B39627" t="s">
        <v>113818</v>
      </c>
      <c r="C39627" s="42" t="s">
        <v>16975</v>
      </c>
      <c r="D39627" t="s">
        <v>583</v>
      </c>
      <c r="E39627" t="s">
        <v>16976</v>
      </c>
      <c r="F39627" t="s">
        <v>226</v>
      </c>
      <c r="G39627" t="s">
        <v>1021</v>
      </c>
      <c r="H39627" s="40">
        <v>45329</v>
      </c>
      <c r="I39627" t="s">
        <v>1022</v>
      </c>
      <c r="J39627" t="s">
        <v>27</v>
      </c>
      <c r="K39627" t="s">
        <v>1543</v>
      </c>
      <c r="L39627" t="s">
        <v>2540</v>
      </c>
      <c r="M39627" t="s">
        <v>590</v>
      </c>
      <c r="N39627" t="s">
        <v>1023</v>
      </c>
      <c r="O39627" t="s">
        <v>1023</v>
      </c>
      <c r="P39627" t="s">
        <v>113819</v>
      </c>
      <c r="Q39627" t="s">
        <v>113820</v>
      </c>
      <c r="R39627" t="s">
        <v>587</v>
      </c>
    </row>
    <row r="39628" spans="1:18" x14ac:dyDescent="0.25">
      <c r="A39628" t="s">
        <v>113821</v>
      </c>
      <c r="B39628" t="s">
        <v>113822</v>
      </c>
      <c r="C39628" s="42" t="s">
        <v>113823</v>
      </c>
      <c r="D39628" t="s">
        <v>583</v>
      </c>
      <c r="E39628" t="s">
        <v>13676</v>
      </c>
      <c r="F39628" t="s">
        <v>32</v>
      </c>
      <c r="G39628" t="s">
        <v>273</v>
      </c>
      <c r="H39628" s="40">
        <v>45329</v>
      </c>
      <c r="I39628" t="s">
        <v>1105</v>
      </c>
      <c r="J39628" t="s">
        <v>27</v>
      </c>
      <c r="K39628" t="s">
        <v>1535</v>
      </c>
      <c r="L39628" t="s">
        <v>2540</v>
      </c>
      <c r="M39628" t="s">
        <v>590</v>
      </c>
      <c r="N39628" t="s">
        <v>1106</v>
      </c>
      <c r="O39628" t="s">
        <v>1106</v>
      </c>
      <c r="P39628" t="s">
        <v>113824</v>
      </c>
      <c r="Q39628" t="s">
        <v>583</v>
      </c>
      <c r="R39628" t="s">
        <v>587</v>
      </c>
    </row>
    <row r="39629" spans="1:18" x14ac:dyDescent="0.25">
      <c r="A39629" t="s">
        <v>113825</v>
      </c>
      <c r="B39629" t="s">
        <v>68193</v>
      </c>
      <c r="C39629" s="42" t="s">
        <v>68194</v>
      </c>
      <c r="D39629" t="s">
        <v>583</v>
      </c>
      <c r="E39629" t="s">
        <v>3834</v>
      </c>
      <c r="F39629" t="s">
        <v>94</v>
      </c>
      <c r="G39629" t="s">
        <v>404</v>
      </c>
      <c r="H39629" s="40">
        <v>45329</v>
      </c>
      <c r="I39629" t="s">
        <v>1177</v>
      </c>
      <c r="J39629" t="s">
        <v>27</v>
      </c>
      <c r="K39629" t="s">
        <v>3488</v>
      </c>
      <c r="L39629" t="s">
        <v>2540</v>
      </c>
      <c r="M39629" t="s">
        <v>589</v>
      </c>
      <c r="N39629" t="s">
        <v>1178</v>
      </c>
      <c r="O39629" t="s">
        <v>1178</v>
      </c>
      <c r="P39629" t="s">
        <v>113826</v>
      </c>
      <c r="Q39629" t="s">
        <v>583</v>
      </c>
      <c r="R39629" t="s">
        <v>587</v>
      </c>
    </row>
    <row r="39630" spans="1:18" x14ac:dyDescent="0.25">
      <c r="A39630" t="s">
        <v>113827</v>
      </c>
      <c r="B39630" t="s">
        <v>113828</v>
      </c>
      <c r="C39630" s="42" t="s">
        <v>113829</v>
      </c>
      <c r="D39630" t="s">
        <v>583</v>
      </c>
      <c r="E39630" t="s">
        <v>15153</v>
      </c>
      <c r="F39630" t="s">
        <v>31</v>
      </c>
      <c r="G39630" t="s">
        <v>613</v>
      </c>
      <c r="H39630" s="40">
        <v>45329</v>
      </c>
      <c r="I39630" t="s">
        <v>612</v>
      </c>
      <c r="J39630" t="s">
        <v>27</v>
      </c>
      <c r="K39630" t="s">
        <v>2599</v>
      </c>
      <c r="L39630" t="s">
        <v>2540</v>
      </c>
      <c r="M39630" t="s">
        <v>590</v>
      </c>
      <c r="N39630" t="s">
        <v>1626</v>
      </c>
      <c r="O39630" t="s">
        <v>1626</v>
      </c>
      <c r="P39630" t="s">
        <v>113830</v>
      </c>
      <c r="Q39630" t="s">
        <v>583</v>
      </c>
      <c r="R39630" t="s">
        <v>587</v>
      </c>
    </row>
    <row r="39631" spans="1:18" x14ac:dyDescent="0.25">
      <c r="A39631" t="s">
        <v>113831</v>
      </c>
      <c r="B39631" t="s">
        <v>4869</v>
      </c>
      <c r="C39631" s="42" t="s">
        <v>4870</v>
      </c>
      <c r="D39631" t="s">
        <v>583</v>
      </c>
      <c r="E39631" t="s">
        <v>4845</v>
      </c>
      <c r="F39631" t="s">
        <v>279</v>
      </c>
      <c r="G39631" t="s">
        <v>1872</v>
      </c>
      <c r="H39631" s="40">
        <v>45329</v>
      </c>
      <c r="I39631" t="s">
        <v>863</v>
      </c>
      <c r="J39631" t="s">
        <v>27</v>
      </c>
      <c r="K39631" t="s">
        <v>2534</v>
      </c>
      <c r="L39631" t="s">
        <v>2540</v>
      </c>
      <c r="M39631" t="s">
        <v>583</v>
      </c>
      <c r="N39631" t="s">
        <v>1878</v>
      </c>
      <c r="O39631" t="s">
        <v>3260</v>
      </c>
      <c r="P39631" t="s">
        <v>113832</v>
      </c>
      <c r="Q39631" t="s">
        <v>583</v>
      </c>
      <c r="R39631" t="s">
        <v>587</v>
      </c>
    </row>
    <row r="39632" spans="1:18" x14ac:dyDescent="0.25">
      <c r="A39632" t="s">
        <v>113833</v>
      </c>
      <c r="B39632" t="s">
        <v>44940</v>
      </c>
      <c r="C39632" s="42" t="s">
        <v>44941</v>
      </c>
      <c r="D39632" t="s">
        <v>583</v>
      </c>
      <c r="E39632" t="s">
        <v>44894</v>
      </c>
      <c r="F39632" t="s">
        <v>166</v>
      </c>
      <c r="G39632" t="s">
        <v>393</v>
      </c>
      <c r="H39632" s="40">
        <v>45329</v>
      </c>
      <c r="I39632" t="s">
        <v>27</v>
      </c>
      <c r="J39632" t="s">
        <v>27</v>
      </c>
      <c r="K39632" t="s">
        <v>616</v>
      </c>
      <c r="L39632" t="s">
        <v>2540</v>
      </c>
      <c r="M39632" t="s">
        <v>542</v>
      </c>
      <c r="N39632" t="s">
        <v>84465</v>
      </c>
      <c r="O39632" t="s">
        <v>84465</v>
      </c>
      <c r="P39632" t="s">
        <v>113834</v>
      </c>
      <c r="Q39632" t="s">
        <v>583</v>
      </c>
      <c r="R39632" t="s">
        <v>587</v>
      </c>
    </row>
    <row r="39633" spans="1:18" x14ac:dyDescent="0.25">
      <c r="A39633" t="s">
        <v>113835</v>
      </c>
      <c r="B39633" t="s">
        <v>44549</v>
      </c>
      <c r="C39633" s="42" t="s">
        <v>44550</v>
      </c>
      <c r="D39633" t="s">
        <v>583</v>
      </c>
      <c r="E39633" t="s">
        <v>44513</v>
      </c>
      <c r="F39633" t="s">
        <v>166</v>
      </c>
      <c r="G39633" t="s">
        <v>393</v>
      </c>
      <c r="H39633" s="40">
        <v>45329</v>
      </c>
      <c r="I39633" t="s">
        <v>27</v>
      </c>
      <c r="J39633" t="s">
        <v>27</v>
      </c>
      <c r="K39633" t="s">
        <v>618</v>
      </c>
      <c r="L39633" t="s">
        <v>2540</v>
      </c>
      <c r="M39633" t="s">
        <v>542</v>
      </c>
      <c r="N39633" t="s">
        <v>84465</v>
      </c>
      <c r="O39633" t="s">
        <v>84465</v>
      </c>
      <c r="P39633" t="s">
        <v>113836</v>
      </c>
      <c r="Q39633" t="s">
        <v>583</v>
      </c>
      <c r="R39633" t="s">
        <v>587</v>
      </c>
    </row>
    <row r="39634" spans="1:18" x14ac:dyDescent="0.25">
      <c r="A39634" t="s">
        <v>113837</v>
      </c>
      <c r="B39634" t="s">
        <v>106890</v>
      </c>
      <c r="C39634" s="42" t="s">
        <v>106891</v>
      </c>
      <c r="D39634" t="s">
        <v>583</v>
      </c>
      <c r="E39634" t="s">
        <v>27654</v>
      </c>
      <c r="F39634" t="s">
        <v>146</v>
      </c>
      <c r="G39634" t="s">
        <v>199</v>
      </c>
      <c r="H39634" s="40">
        <v>45329</v>
      </c>
      <c r="I39634" t="s">
        <v>1725</v>
      </c>
      <c r="J39634" t="s">
        <v>27</v>
      </c>
      <c r="K39634" t="s">
        <v>27</v>
      </c>
      <c r="L39634" t="s">
        <v>2540</v>
      </c>
      <c r="M39634" t="s">
        <v>542</v>
      </c>
      <c r="N39634" t="s">
        <v>1724</v>
      </c>
      <c r="O39634" t="s">
        <v>1724</v>
      </c>
      <c r="P39634" t="s">
        <v>113838</v>
      </c>
      <c r="Q39634" t="s">
        <v>583</v>
      </c>
      <c r="R39634" t="s">
        <v>587</v>
      </c>
    </row>
    <row r="39635" spans="1:18" x14ac:dyDescent="0.25">
      <c r="A39635" t="s">
        <v>113839</v>
      </c>
      <c r="B39635" t="s">
        <v>83767</v>
      </c>
      <c r="C39635" s="42" t="s">
        <v>83768</v>
      </c>
      <c r="D39635" t="s">
        <v>583</v>
      </c>
      <c r="E39635" t="s">
        <v>26993</v>
      </c>
      <c r="F39635" t="s">
        <v>59</v>
      </c>
      <c r="G39635" t="s">
        <v>59</v>
      </c>
      <c r="H39635" s="40">
        <v>45329</v>
      </c>
      <c r="I39635" t="s">
        <v>1342</v>
      </c>
      <c r="J39635" t="s">
        <v>619</v>
      </c>
      <c r="K39635" t="s">
        <v>618</v>
      </c>
      <c r="L39635" t="s">
        <v>2540</v>
      </c>
      <c r="M39635" t="s">
        <v>592</v>
      </c>
      <c r="N39635" t="s">
        <v>1343</v>
      </c>
      <c r="O39635" t="s">
        <v>1331</v>
      </c>
      <c r="P39635" t="s">
        <v>113840</v>
      </c>
      <c r="Q39635" t="s">
        <v>583</v>
      </c>
      <c r="R39635" t="s">
        <v>587</v>
      </c>
    </row>
    <row r="39636" spans="1:18" x14ac:dyDescent="0.25">
      <c r="A39636" t="s">
        <v>113841</v>
      </c>
      <c r="B39636" t="s">
        <v>18792</v>
      </c>
      <c r="C39636" s="42" t="s">
        <v>18793</v>
      </c>
      <c r="D39636" t="s">
        <v>583</v>
      </c>
      <c r="E39636" t="s">
        <v>5288</v>
      </c>
      <c r="F39636" t="s">
        <v>31</v>
      </c>
      <c r="G39636" t="s">
        <v>221</v>
      </c>
      <c r="H39636" s="40">
        <v>45329</v>
      </c>
      <c r="I39636" t="s">
        <v>824</v>
      </c>
      <c r="J39636" t="s">
        <v>709</v>
      </c>
      <c r="K39636" t="s">
        <v>1131</v>
      </c>
      <c r="L39636" t="s">
        <v>2540</v>
      </c>
      <c r="M39636" t="s">
        <v>592</v>
      </c>
      <c r="N39636" t="s">
        <v>1583</v>
      </c>
      <c r="O39636" t="s">
        <v>1583</v>
      </c>
      <c r="P39636" t="s">
        <v>113842</v>
      </c>
      <c r="Q39636" t="s">
        <v>583</v>
      </c>
      <c r="R39636" t="s">
        <v>587</v>
      </c>
    </row>
    <row r="39637" spans="1:18" x14ac:dyDescent="0.25">
      <c r="A39637" t="s">
        <v>113843</v>
      </c>
      <c r="B39637" t="s">
        <v>68257</v>
      </c>
      <c r="C39637" s="42" t="s">
        <v>68258</v>
      </c>
      <c r="D39637" t="s">
        <v>583</v>
      </c>
      <c r="E39637" t="s">
        <v>5288</v>
      </c>
      <c r="F39637" t="s">
        <v>59</v>
      </c>
      <c r="G39637" t="s">
        <v>245</v>
      </c>
      <c r="H39637" s="40">
        <v>45329</v>
      </c>
      <c r="I39637" t="s">
        <v>1440</v>
      </c>
      <c r="J39637" t="s">
        <v>616</v>
      </c>
      <c r="K39637" t="s">
        <v>619</v>
      </c>
      <c r="L39637" t="s">
        <v>2540</v>
      </c>
      <c r="M39637" t="s">
        <v>542</v>
      </c>
      <c r="N39637" t="s">
        <v>1422</v>
      </c>
      <c r="O39637" t="s">
        <v>1331</v>
      </c>
      <c r="P39637" t="s">
        <v>113844</v>
      </c>
      <c r="Q39637" t="s">
        <v>583</v>
      </c>
      <c r="R39637" t="s">
        <v>587</v>
      </c>
    </row>
    <row r="39638" spans="1:18" x14ac:dyDescent="0.25">
      <c r="A39638" t="s">
        <v>113845</v>
      </c>
      <c r="B39638" t="s">
        <v>69199</v>
      </c>
      <c r="C39638" s="42" t="s">
        <v>69200</v>
      </c>
      <c r="D39638" t="s">
        <v>583</v>
      </c>
      <c r="E39638" t="s">
        <v>5288</v>
      </c>
      <c r="F39638" t="s">
        <v>31</v>
      </c>
      <c r="G39638" t="s">
        <v>1059</v>
      </c>
      <c r="H39638" s="40">
        <v>45329</v>
      </c>
      <c r="I39638" t="s">
        <v>1925</v>
      </c>
      <c r="J39638" t="s">
        <v>27</v>
      </c>
      <c r="K39638" t="s">
        <v>616</v>
      </c>
      <c r="L39638" t="s">
        <v>2540</v>
      </c>
      <c r="M39638" t="s">
        <v>542</v>
      </c>
      <c r="N39638" t="s">
        <v>1926</v>
      </c>
      <c r="O39638" t="s">
        <v>1924</v>
      </c>
      <c r="P39638" t="s">
        <v>113846</v>
      </c>
      <c r="Q39638" t="s">
        <v>583</v>
      </c>
      <c r="R39638" t="s">
        <v>587</v>
      </c>
    </row>
    <row r="39639" spans="1:18" x14ac:dyDescent="0.25">
      <c r="A39639" t="s">
        <v>113847</v>
      </c>
      <c r="B39639" t="s">
        <v>69199</v>
      </c>
      <c r="C39639" s="42" t="s">
        <v>69200</v>
      </c>
      <c r="D39639" t="s">
        <v>583</v>
      </c>
      <c r="E39639" t="s">
        <v>5288</v>
      </c>
      <c r="F39639" t="s">
        <v>31</v>
      </c>
      <c r="G39639" t="s">
        <v>1059</v>
      </c>
      <c r="H39639" s="40">
        <v>45329</v>
      </c>
      <c r="I39639" t="s">
        <v>1925</v>
      </c>
      <c r="J39639" t="s">
        <v>619</v>
      </c>
      <c r="K39639" t="s">
        <v>27</v>
      </c>
      <c r="L39639" t="s">
        <v>2540</v>
      </c>
      <c r="M39639" t="s">
        <v>583</v>
      </c>
      <c r="N39639" t="s">
        <v>1926</v>
      </c>
      <c r="O39639" t="s">
        <v>1924</v>
      </c>
      <c r="P39639" t="s">
        <v>113848</v>
      </c>
      <c r="Q39639" t="s">
        <v>583</v>
      </c>
      <c r="R39639" t="s">
        <v>587</v>
      </c>
    </row>
    <row r="39640" spans="1:18" x14ac:dyDescent="0.25">
      <c r="A39640" t="s">
        <v>113849</v>
      </c>
      <c r="B39640" t="s">
        <v>87054</v>
      </c>
      <c r="C39640" s="42" t="s">
        <v>87055</v>
      </c>
      <c r="D39640" t="s">
        <v>583</v>
      </c>
      <c r="E39640" t="s">
        <v>4891</v>
      </c>
      <c r="F39640" t="s">
        <v>72</v>
      </c>
      <c r="G39640" t="s">
        <v>71</v>
      </c>
      <c r="H39640" s="40">
        <v>45329</v>
      </c>
      <c r="I39640" t="s">
        <v>2093</v>
      </c>
      <c r="J39640" t="s">
        <v>2931</v>
      </c>
      <c r="K39640" t="s">
        <v>1536</v>
      </c>
      <c r="L39640" t="s">
        <v>2540</v>
      </c>
      <c r="M39640" t="s">
        <v>592</v>
      </c>
      <c r="N39640" t="s">
        <v>2091</v>
      </c>
      <c r="O39640" t="s">
        <v>2091</v>
      </c>
      <c r="P39640" t="s">
        <v>113850</v>
      </c>
      <c r="Q39640" t="s">
        <v>583</v>
      </c>
      <c r="R39640" t="s">
        <v>587</v>
      </c>
    </row>
    <row r="39641" spans="1:18" x14ac:dyDescent="0.25">
      <c r="A39641" t="s">
        <v>113851</v>
      </c>
      <c r="B39641" t="s">
        <v>46409</v>
      </c>
      <c r="C39641" s="42" t="s">
        <v>46410</v>
      </c>
      <c r="D39641" t="s">
        <v>583</v>
      </c>
      <c r="E39641" t="s">
        <v>7927</v>
      </c>
      <c r="F39641" t="s">
        <v>59</v>
      </c>
      <c r="G39641" t="s">
        <v>245</v>
      </c>
      <c r="H39641" s="40">
        <v>45329</v>
      </c>
      <c r="I39641" t="s">
        <v>1347</v>
      </c>
      <c r="J39641" t="s">
        <v>616</v>
      </c>
      <c r="K39641" t="s">
        <v>2599</v>
      </c>
      <c r="L39641" t="s">
        <v>2540</v>
      </c>
      <c r="M39641" t="s">
        <v>589</v>
      </c>
      <c r="N39641" t="s">
        <v>1348</v>
      </c>
      <c r="O39641" t="s">
        <v>1331</v>
      </c>
      <c r="P39641" t="s">
        <v>113852</v>
      </c>
      <c r="Q39641" t="s">
        <v>583</v>
      </c>
      <c r="R39641" t="s">
        <v>587</v>
      </c>
    </row>
    <row r="39642" spans="1:18" x14ac:dyDescent="0.25">
      <c r="A39642" t="s">
        <v>113853</v>
      </c>
      <c r="B39642" t="s">
        <v>5960</v>
      </c>
      <c r="C39642" s="42" t="s">
        <v>5961</v>
      </c>
      <c r="D39642" t="s">
        <v>583</v>
      </c>
      <c r="E39642" t="s">
        <v>5362</v>
      </c>
      <c r="F39642" t="s">
        <v>94</v>
      </c>
      <c r="G39642" t="s">
        <v>404</v>
      </c>
      <c r="H39642" s="40">
        <v>45329</v>
      </c>
      <c r="I39642" t="s">
        <v>1618</v>
      </c>
      <c r="J39642" t="s">
        <v>27</v>
      </c>
      <c r="K39642" t="s">
        <v>1536</v>
      </c>
      <c r="L39642" t="s">
        <v>2540</v>
      </c>
      <c r="M39642" t="s">
        <v>589</v>
      </c>
      <c r="N39642" t="s">
        <v>1611</v>
      </c>
      <c r="O39642" t="s">
        <v>1611</v>
      </c>
      <c r="P39642" t="s">
        <v>113854</v>
      </c>
      <c r="Q39642" t="s">
        <v>583</v>
      </c>
      <c r="R39642" t="s">
        <v>587</v>
      </c>
    </row>
    <row r="39643" spans="1:18" x14ac:dyDescent="0.25">
      <c r="A39643" t="s">
        <v>113855</v>
      </c>
      <c r="B39643" t="s">
        <v>5321</v>
      </c>
      <c r="C39643" s="42" t="s">
        <v>5322</v>
      </c>
      <c r="D39643" t="s">
        <v>583</v>
      </c>
      <c r="E39643" t="s">
        <v>5323</v>
      </c>
      <c r="F39643" t="s">
        <v>130</v>
      </c>
      <c r="G39643" t="s">
        <v>130</v>
      </c>
      <c r="H39643" s="40">
        <v>45329</v>
      </c>
      <c r="I39643" t="s">
        <v>27</v>
      </c>
      <c r="J39643" t="s">
        <v>27</v>
      </c>
      <c r="K39643" t="s">
        <v>618</v>
      </c>
      <c r="L39643" t="s">
        <v>2540</v>
      </c>
      <c r="M39643" t="s">
        <v>590</v>
      </c>
      <c r="N39643" t="s">
        <v>2156</v>
      </c>
      <c r="O39643" t="s">
        <v>2156</v>
      </c>
      <c r="P39643" t="s">
        <v>113856</v>
      </c>
      <c r="Q39643" t="s">
        <v>583</v>
      </c>
      <c r="R39643" t="s">
        <v>587</v>
      </c>
    </row>
    <row r="39644" spans="1:18" x14ac:dyDescent="0.25">
      <c r="A39644" t="s">
        <v>113857</v>
      </c>
      <c r="B39644" t="s">
        <v>5327</v>
      </c>
      <c r="C39644" s="42" t="s">
        <v>5328</v>
      </c>
      <c r="D39644" t="s">
        <v>583</v>
      </c>
      <c r="E39644" t="s">
        <v>5323</v>
      </c>
      <c r="F39644" t="s">
        <v>32</v>
      </c>
      <c r="G39644" t="s">
        <v>584</v>
      </c>
      <c r="H39644" s="40">
        <v>45329</v>
      </c>
      <c r="I39644" t="s">
        <v>2095</v>
      </c>
      <c r="J39644" t="s">
        <v>27</v>
      </c>
      <c r="K39644" t="s">
        <v>1535</v>
      </c>
      <c r="L39644" t="s">
        <v>2540</v>
      </c>
      <c r="M39644" t="s">
        <v>590</v>
      </c>
      <c r="N39644" t="s">
        <v>2096</v>
      </c>
      <c r="O39644" t="s">
        <v>2096</v>
      </c>
      <c r="P39644" t="s">
        <v>113858</v>
      </c>
      <c r="Q39644" t="s">
        <v>113859</v>
      </c>
      <c r="R39644" t="s">
        <v>587</v>
      </c>
    </row>
    <row r="39645" spans="1:18" x14ac:dyDescent="0.25">
      <c r="A39645" t="s">
        <v>113860</v>
      </c>
      <c r="B39645" t="s">
        <v>5341</v>
      </c>
      <c r="C39645" s="42" t="s">
        <v>5342</v>
      </c>
      <c r="D39645" t="s">
        <v>583</v>
      </c>
      <c r="E39645" t="s">
        <v>5323</v>
      </c>
      <c r="F39645" t="s">
        <v>39</v>
      </c>
      <c r="G39645" t="s">
        <v>637</v>
      </c>
      <c r="H39645" s="40">
        <v>45329</v>
      </c>
      <c r="I39645" t="s">
        <v>2304</v>
      </c>
      <c r="J39645" t="s">
        <v>618</v>
      </c>
      <c r="K39645" t="s">
        <v>709</v>
      </c>
      <c r="L39645" t="s">
        <v>2540</v>
      </c>
      <c r="M39645" t="s">
        <v>590</v>
      </c>
      <c r="N39645" t="s">
        <v>1779</v>
      </c>
      <c r="O39645" t="s">
        <v>1779</v>
      </c>
      <c r="P39645" t="s">
        <v>113861</v>
      </c>
      <c r="Q39645" t="s">
        <v>583</v>
      </c>
      <c r="R39645" t="s">
        <v>587</v>
      </c>
    </row>
    <row r="39646" spans="1:18" x14ac:dyDescent="0.25">
      <c r="A39646" t="s">
        <v>113862</v>
      </c>
      <c r="B39646" t="s">
        <v>113863</v>
      </c>
      <c r="C39646" s="42" t="s">
        <v>113864</v>
      </c>
      <c r="D39646" t="s">
        <v>583</v>
      </c>
      <c r="E39646" t="s">
        <v>5444</v>
      </c>
      <c r="F39646" t="s">
        <v>146</v>
      </c>
      <c r="G39646" t="s">
        <v>199</v>
      </c>
      <c r="H39646" s="40">
        <v>45329</v>
      </c>
      <c r="I39646" t="s">
        <v>1725</v>
      </c>
      <c r="J39646" t="s">
        <v>27</v>
      </c>
      <c r="K39646" t="s">
        <v>38</v>
      </c>
      <c r="L39646" t="s">
        <v>2540</v>
      </c>
      <c r="M39646" t="s">
        <v>590</v>
      </c>
      <c r="N39646" t="s">
        <v>1724</v>
      </c>
      <c r="O39646" t="s">
        <v>1724</v>
      </c>
      <c r="P39646" t="s">
        <v>113865</v>
      </c>
      <c r="Q39646" t="s">
        <v>583</v>
      </c>
      <c r="R39646" t="s">
        <v>587</v>
      </c>
    </row>
    <row r="39647" spans="1:18" x14ac:dyDescent="0.25">
      <c r="A39647" t="s">
        <v>113866</v>
      </c>
      <c r="B39647" t="s">
        <v>36173</v>
      </c>
      <c r="C39647" s="42" t="s">
        <v>36174</v>
      </c>
      <c r="D39647" t="s">
        <v>583</v>
      </c>
      <c r="E39647" t="s">
        <v>36170</v>
      </c>
      <c r="F39647" t="s">
        <v>226</v>
      </c>
      <c r="G39647" t="s">
        <v>1021</v>
      </c>
      <c r="H39647" s="40">
        <v>45329</v>
      </c>
      <c r="I39647" t="s">
        <v>1024</v>
      </c>
      <c r="J39647" t="s">
        <v>27</v>
      </c>
      <c r="K39647" t="s">
        <v>1131</v>
      </c>
      <c r="L39647" t="s">
        <v>2540</v>
      </c>
      <c r="M39647" t="s">
        <v>592</v>
      </c>
      <c r="N39647" t="s">
        <v>1023</v>
      </c>
      <c r="O39647" t="s">
        <v>1023</v>
      </c>
      <c r="P39647" t="s">
        <v>113867</v>
      </c>
      <c r="Q39647" t="s">
        <v>583</v>
      </c>
      <c r="R39647" t="s">
        <v>587</v>
      </c>
    </row>
    <row r="39648" spans="1:18" x14ac:dyDescent="0.25">
      <c r="A39648" t="s">
        <v>113868</v>
      </c>
      <c r="B39648" t="s">
        <v>113869</v>
      </c>
      <c r="C39648" s="42" t="s">
        <v>113870</v>
      </c>
      <c r="D39648" t="s">
        <v>583</v>
      </c>
      <c r="E39648" t="s">
        <v>44107</v>
      </c>
      <c r="F39648" t="s">
        <v>72</v>
      </c>
      <c r="G39648" t="s">
        <v>72</v>
      </c>
      <c r="H39648" s="40">
        <v>45329</v>
      </c>
      <c r="I39648" t="s">
        <v>731</v>
      </c>
      <c r="J39648" t="s">
        <v>619</v>
      </c>
      <c r="K39648" t="s">
        <v>27</v>
      </c>
      <c r="L39648" t="s">
        <v>2540</v>
      </c>
      <c r="M39648" t="s">
        <v>589</v>
      </c>
      <c r="N39648" t="s">
        <v>2462</v>
      </c>
      <c r="O39648" t="s">
        <v>2462</v>
      </c>
      <c r="P39648" t="s">
        <v>113871</v>
      </c>
      <c r="Q39648" t="s">
        <v>583</v>
      </c>
      <c r="R39648" t="s">
        <v>587</v>
      </c>
    </row>
    <row r="39649" spans="1:18" x14ac:dyDescent="0.25">
      <c r="A39649" t="s">
        <v>113872</v>
      </c>
      <c r="B39649" t="s">
        <v>62847</v>
      </c>
      <c r="C39649" s="42" t="s">
        <v>62848</v>
      </c>
      <c r="D39649" t="s">
        <v>583</v>
      </c>
      <c r="E39649" t="s">
        <v>38895</v>
      </c>
      <c r="F39649" t="s">
        <v>59</v>
      </c>
      <c r="G39649" t="s">
        <v>245</v>
      </c>
      <c r="H39649" s="40">
        <v>45329</v>
      </c>
      <c r="I39649" t="s">
        <v>1347</v>
      </c>
      <c r="J39649" t="s">
        <v>616</v>
      </c>
      <c r="K39649" t="s">
        <v>1543</v>
      </c>
      <c r="L39649" t="s">
        <v>2540</v>
      </c>
      <c r="M39649" t="s">
        <v>589</v>
      </c>
      <c r="N39649" t="s">
        <v>1348</v>
      </c>
      <c r="O39649" t="s">
        <v>1331</v>
      </c>
      <c r="P39649" t="s">
        <v>113873</v>
      </c>
      <c r="Q39649" t="s">
        <v>583</v>
      </c>
      <c r="R39649" t="s">
        <v>587</v>
      </c>
    </row>
    <row r="39650" spans="1:18" x14ac:dyDescent="0.25">
      <c r="A39650" t="s">
        <v>113874</v>
      </c>
      <c r="B39650" t="s">
        <v>53101</v>
      </c>
      <c r="C39650" s="42" t="s">
        <v>53102</v>
      </c>
      <c r="D39650" t="s">
        <v>583</v>
      </c>
      <c r="E39650" t="s">
        <v>51882</v>
      </c>
      <c r="F39650" t="s">
        <v>31</v>
      </c>
      <c r="G39650" t="s">
        <v>234</v>
      </c>
      <c r="H39650" s="40">
        <v>45329</v>
      </c>
      <c r="I39650" t="s">
        <v>2132</v>
      </c>
      <c r="J39650" t="s">
        <v>27</v>
      </c>
      <c r="K39650" t="s">
        <v>1470</v>
      </c>
      <c r="L39650" t="s">
        <v>2540</v>
      </c>
      <c r="M39650" t="s">
        <v>542</v>
      </c>
      <c r="N39650" t="s">
        <v>2267</v>
      </c>
      <c r="O39650" t="s">
        <v>2267</v>
      </c>
      <c r="P39650" t="s">
        <v>113875</v>
      </c>
      <c r="Q39650" t="s">
        <v>583</v>
      </c>
      <c r="R39650" t="s">
        <v>587</v>
      </c>
    </row>
    <row r="39651" spans="1:18" x14ac:dyDescent="0.25">
      <c r="A39651" t="s">
        <v>113876</v>
      </c>
      <c r="B39651" t="s">
        <v>53105</v>
      </c>
      <c r="C39651" s="42" t="s">
        <v>53106</v>
      </c>
      <c r="D39651" t="s">
        <v>583</v>
      </c>
      <c r="E39651" t="s">
        <v>51882</v>
      </c>
      <c r="F39651" t="s">
        <v>72</v>
      </c>
      <c r="G39651" t="s">
        <v>2395</v>
      </c>
      <c r="H39651" s="40">
        <v>45329</v>
      </c>
      <c r="I39651" t="s">
        <v>2092</v>
      </c>
      <c r="J39651" t="s">
        <v>27</v>
      </c>
      <c r="K39651" t="s">
        <v>1470</v>
      </c>
      <c r="L39651" t="s">
        <v>2540</v>
      </c>
      <c r="M39651" t="s">
        <v>542</v>
      </c>
      <c r="N39651" t="s">
        <v>2396</v>
      </c>
      <c r="O39651" t="s">
        <v>2396</v>
      </c>
      <c r="P39651" t="s">
        <v>113877</v>
      </c>
      <c r="Q39651" t="s">
        <v>583</v>
      </c>
      <c r="R39651" t="s">
        <v>587</v>
      </c>
    </row>
    <row r="39652" spans="1:18" x14ac:dyDescent="0.25">
      <c r="A39652" t="s">
        <v>113878</v>
      </c>
      <c r="B39652" t="s">
        <v>53111</v>
      </c>
      <c r="C39652" s="42" t="s">
        <v>53112</v>
      </c>
      <c r="D39652" t="s">
        <v>583</v>
      </c>
      <c r="E39652" t="s">
        <v>51882</v>
      </c>
      <c r="F39652" t="s">
        <v>59</v>
      </c>
      <c r="G39652" t="s">
        <v>59</v>
      </c>
      <c r="H39652" s="40">
        <v>45329</v>
      </c>
      <c r="I39652" t="s">
        <v>1434</v>
      </c>
      <c r="J39652" t="s">
        <v>27</v>
      </c>
      <c r="K39652" t="s">
        <v>1604</v>
      </c>
      <c r="L39652" t="s">
        <v>2540</v>
      </c>
      <c r="M39652" t="s">
        <v>542</v>
      </c>
      <c r="N39652" t="s">
        <v>1429</v>
      </c>
      <c r="O39652" t="s">
        <v>1331</v>
      </c>
      <c r="P39652" t="s">
        <v>113879</v>
      </c>
      <c r="Q39652" t="s">
        <v>583</v>
      </c>
      <c r="R39652" t="s">
        <v>587</v>
      </c>
    </row>
    <row r="39653" spans="1:18" x14ac:dyDescent="0.25">
      <c r="A39653" t="s">
        <v>113880</v>
      </c>
      <c r="B39653" t="s">
        <v>29307</v>
      </c>
      <c r="C39653" s="42" t="s">
        <v>113</v>
      </c>
      <c r="D39653" t="s">
        <v>583</v>
      </c>
      <c r="E39653" t="s">
        <v>29308</v>
      </c>
      <c r="F39653" t="s">
        <v>31</v>
      </c>
      <c r="G39653" t="s">
        <v>112</v>
      </c>
      <c r="H39653" s="40">
        <v>45329</v>
      </c>
      <c r="I39653" t="s">
        <v>1400</v>
      </c>
      <c r="J39653" t="s">
        <v>619</v>
      </c>
      <c r="K39653" t="s">
        <v>619</v>
      </c>
      <c r="L39653" t="s">
        <v>2540</v>
      </c>
      <c r="M39653" t="s">
        <v>583</v>
      </c>
      <c r="N39653" t="s">
        <v>2241</v>
      </c>
      <c r="O39653" t="s">
        <v>2241</v>
      </c>
      <c r="P39653" t="s">
        <v>113881</v>
      </c>
      <c r="Q39653" t="s">
        <v>583</v>
      </c>
      <c r="R39653" t="s">
        <v>587</v>
      </c>
    </row>
    <row r="39654" spans="1:18" x14ac:dyDescent="0.25">
      <c r="A39654" t="s">
        <v>113882</v>
      </c>
      <c r="B39654" t="s">
        <v>53127</v>
      </c>
      <c r="C39654" s="42" t="s">
        <v>53128</v>
      </c>
      <c r="D39654" t="s">
        <v>583</v>
      </c>
      <c r="E39654" t="s">
        <v>51882</v>
      </c>
      <c r="F39654" t="s">
        <v>185</v>
      </c>
      <c r="G39654" t="s">
        <v>4793</v>
      </c>
      <c r="H39654" s="40">
        <v>45329</v>
      </c>
      <c r="I39654" t="s">
        <v>666</v>
      </c>
      <c r="J39654" t="s">
        <v>27</v>
      </c>
      <c r="K39654" t="s">
        <v>616</v>
      </c>
      <c r="L39654" t="s">
        <v>2540</v>
      </c>
      <c r="M39654" t="s">
        <v>542</v>
      </c>
      <c r="N39654" t="s">
        <v>4794</v>
      </c>
      <c r="O39654" t="s">
        <v>4794</v>
      </c>
      <c r="P39654" t="s">
        <v>113883</v>
      </c>
      <c r="Q39654" t="s">
        <v>583</v>
      </c>
      <c r="R39654" t="s">
        <v>587</v>
      </c>
    </row>
    <row r="39655" spans="1:18" x14ac:dyDescent="0.25">
      <c r="A39655" t="s">
        <v>113884</v>
      </c>
      <c r="B39655" t="s">
        <v>53127</v>
      </c>
      <c r="C39655" s="42" t="s">
        <v>53128</v>
      </c>
      <c r="D39655" t="s">
        <v>583</v>
      </c>
      <c r="E39655" t="s">
        <v>51882</v>
      </c>
      <c r="F39655" t="s">
        <v>185</v>
      </c>
      <c r="G39655" t="s">
        <v>4793</v>
      </c>
      <c r="H39655" s="40">
        <v>45329</v>
      </c>
      <c r="I39655" t="s">
        <v>8214</v>
      </c>
      <c r="J39655" t="s">
        <v>27</v>
      </c>
      <c r="K39655" t="s">
        <v>1604</v>
      </c>
      <c r="L39655" t="s">
        <v>2540</v>
      </c>
      <c r="M39655" t="s">
        <v>583</v>
      </c>
      <c r="N39655" t="s">
        <v>4794</v>
      </c>
      <c r="O39655" t="s">
        <v>4794</v>
      </c>
      <c r="P39655" t="s">
        <v>113885</v>
      </c>
      <c r="Q39655" t="s">
        <v>583</v>
      </c>
      <c r="R39655" t="s">
        <v>587</v>
      </c>
    </row>
    <row r="39656" spans="1:18" x14ac:dyDescent="0.25">
      <c r="A39656" t="s">
        <v>113886</v>
      </c>
      <c r="B39656" t="s">
        <v>60879</v>
      </c>
      <c r="C39656" s="42" t="s">
        <v>60880</v>
      </c>
      <c r="D39656" t="s">
        <v>583</v>
      </c>
      <c r="E39656" t="s">
        <v>52680</v>
      </c>
      <c r="F39656" t="s">
        <v>59</v>
      </c>
      <c r="G39656" t="s">
        <v>1351</v>
      </c>
      <c r="H39656" s="40">
        <v>45329</v>
      </c>
      <c r="I39656" t="s">
        <v>1454</v>
      </c>
      <c r="J39656" t="s">
        <v>27</v>
      </c>
      <c r="K39656" t="s">
        <v>2599</v>
      </c>
      <c r="L39656" t="s">
        <v>2540</v>
      </c>
      <c r="M39656" t="s">
        <v>588</v>
      </c>
      <c r="N39656" t="s">
        <v>1395</v>
      </c>
      <c r="O39656" t="s">
        <v>1331</v>
      </c>
      <c r="P39656" t="s">
        <v>113887</v>
      </c>
      <c r="Q39656" t="s">
        <v>583</v>
      </c>
      <c r="R39656" t="s">
        <v>587</v>
      </c>
    </row>
    <row r="39657" spans="1:18" x14ac:dyDescent="0.25">
      <c r="A39657" t="s">
        <v>113888</v>
      </c>
      <c r="B39657" t="s">
        <v>60634</v>
      </c>
      <c r="C39657" s="42" t="s">
        <v>60635</v>
      </c>
      <c r="D39657" t="s">
        <v>583</v>
      </c>
      <c r="E39657" t="s">
        <v>60631</v>
      </c>
      <c r="F39657" t="s">
        <v>226</v>
      </c>
      <c r="G39657" t="s">
        <v>1021</v>
      </c>
      <c r="H39657" s="40">
        <v>45329</v>
      </c>
      <c r="I39657" t="s">
        <v>1022</v>
      </c>
      <c r="J39657" t="s">
        <v>27</v>
      </c>
      <c r="K39657" t="s">
        <v>1535</v>
      </c>
      <c r="L39657" t="s">
        <v>2540</v>
      </c>
      <c r="M39657" t="s">
        <v>588</v>
      </c>
      <c r="N39657" t="s">
        <v>1023</v>
      </c>
      <c r="O39657" t="s">
        <v>1023</v>
      </c>
      <c r="P39657" t="s">
        <v>113889</v>
      </c>
      <c r="Q39657" t="s">
        <v>583</v>
      </c>
      <c r="R39657" t="s">
        <v>587</v>
      </c>
    </row>
    <row r="39658" spans="1:18" x14ac:dyDescent="0.25">
      <c r="A39658" t="s">
        <v>113890</v>
      </c>
      <c r="B39658" t="s">
        <v>60892</v>
      </c>
      <c r="C39658" s="42" t="s">
        <v>60893</v>
      </c>
      <c r="D39658" t="s">
        <v>583</v>
      </c>
      <c r="E39658" t="s">
        <v>52680</v>
      </c>
      <c r="F39658" t="s">
        <v>288</v>
      </c>
      <c r="G39658" t="s">
        <v>288</v>
      </c>
      <c r="H39658" s="40">
        <v>45329</v>
      </c>
      <c r="I39658" t="s">
        <v>113891</v>
      </c>
      <c r="J39658" t="s">
        <v>27</v>
      </c>
      <c r="K39658" t="s">
        <v>38</v>
      </c>
      <c r="L39658" t="s">
        <v>2540</v>
      </c>
      <c r="M39658" t="s">
        <v>592</v>
      </c>
      <c r="N39658" t="s">
        <v>791</v>
      </c>
      <c r="O39658" t="s">
        <v>789</v>
      </c>
      <c r="P39658" t="s">
        <v>113892</v>
      </c>
      <c r="Q39658" t="s">
        <v>583</v>
      </c>
      <c r="R39658" t="s">
        <v>587</v>
      </c>
    </row>
    <row r="39659" spans="1:18" x14ac:dyDescent="0.25">
      <c r="A39659" t="s">
        <v>113893</v>
      </c>
      <c r="B39659" t="s">
        <v>60896</v>
      </c>
      <c r="C39659" s="42" t="s">
        <v>60897</v>
      </c>
      <c r="D39659" t="s">
        <v>583</v>
      </c>
      <c r="E39659" t="s">
        <v>52680</v>
      </c>
      <c r="F39659" t="s">
        <v>31</v>
      </c>
      <c r="G39659" t="s">
        <v>234</v>
      </c>
      <c r="H39659" s="40">
        <v>45329</v>
      </c>
      <c r="I39659" t="s">
        <v>2270</v>
      </c>
      <c r="J39659" t="s">
        <v>38</v>
      </c>
      <c r="K39659" t="s">
        <v>1543</v>
      </c>
      <c r="L39659" t="s">
        <v>2540</v>
      </c>
      <c r="M39659" t="s">
        <v>588</v>
      </c>
      <c r="N39659" t="s">
        <v>2271</v>
      </c>
      <c r="O39659" t="s">
        <v>2271</v>
      </c>
      <c r="P39659" t="s">
        <v>113894</v>
      </c>
      <c r="Q39659" t="s">
        <v>583</v>
      </c>
      <c r="R39659" t="s">
        <v>587</v>
      </c>
    </row>
    <row r="39660" spans="1:18" x14ac:dyDescent="0.25">
      <c r="A39660" t="s">
        <v>113895</v>
      </c>
      <c r="B39660" t="s">
        <v>60900</v>
      </c>
      <c r="C39660" s="42" t="s">
        <v>60901</v>
      </c>
      <c r="D39660" t="s">
        <v>583</v>
      </c>
      <c r="E39660" t="s">
        <v>52680</v>
      </c>
      <c r="F39660" t="s">
        <v>31</v>
      </c>
      <c r="G39660" t="s">
        <v>221</v>
      </c>
      <c r="H39660" s="40">
        <v>45329</v>
      </c>
      <c r="I39660" t="s">
        <v>824</v>
      </c>
      <c r="J39660" t="s">
        <v>27</v>
      </c>
      <c r="K39660" t="s">
        <v>1604</v>
      </c>
      <c r="L39660" t="s">
        <v>2540</v>
      </c>
      <c r="M39660" t="s">
        <v>588</v>
      </c>
      <c r="N39660" t="s">
        <v>1583</v>
      </c>
      <c r="O39660" t="s">
        <v>1583</v>
      </c>
      <c r="P39660" t="s">
        <v>113896</v>
      </c>
      <c r="Q39660" t="s">
        <v>583</v>
      </c>
      <c r="R39660" t="s">
        <v>587</v>
      </c>
    </row>
    <row r="39661" spans="1:18" x14ac:dyDescent="0.25">
      <c r="A39661" t="s">
        <v>113897</v>
      </c>
      <c r="B39661" t="s">
        <v>60904</v>
      </c>
      <c r="C39661" s="42" t="s">
        <v>60905</v>
      </c>
      <c r="D39661" t="s">
        <v>583</v>
      </c>
      <c r="E39661" t="s">
        <v>52680</v>
      </c>
      <c r="F39661" t="s">
        <v>31</v>
      </c>
      <c r="G39661" t="s">
        <v>221</v>
      </c>
      <c r="H39661" s="40">
        <v>45329</v>
      </c>
      <c r="I39661" t="s">
        <v>824</v>
      </c>
      <c r="J39661" t="s">
        <v>27</v>
      </c>
      <c r="K39661" t="s">
        <v>618</v>
      </c>
      <c r="L39661" t="s">
        <v>2540</v>
      </c>
      <c r="M39661" t="s">
        <v>588</v>
      </c>
      <c r="N39661" t="s">
        <v>1583</v>
      </c>
      <c r="O39661" t="s">
        <v>1583</v>
      </c>
      <c r="P39661" t="s">
        <v>113898</v>
      </c>
      <c r="Q39661" t="s">
        <v>113899</v>
      </c>
      <c r="R39661" t="s">
        <v>587</v>
      </c>
    </row>
    <row r="39662" spans="1:18" x14ac:dyDescent="0.25">
      <c r="A39662" t="s">
        <v>113900</v>
      </c>
      <c r="B39662" t="s">
        <v>60913</v>
      </c>
      <c r="C39662" s="42" t="s">
        <v>60914</v>
      </c>
      <c r="D39662" t="s">
        <v>583</v>
      </c>
      <c r="E39662" t="s">
        <v>52680</v>
      </c>
      <c r="F39662" t="s">
        <v>185</v>
      </c>
      <c r="G39662" t="s">
        <v>339</v>
      </c>
      <c r="H39662" s="40">
        <v>45329</v>
      </c>
      <c r="I39662" t="s">
        <v>642</v>
      </c>
      <c r="J39662" t="s">
        <v>618</v>
      </c>
      <c r="K39662" t="s">
        <v>27</v>
      </c>
      <c r="L39662" t="s">
        <v>2540</v>
      </c>
      <c r="M39662" t="s">
        <v>588</v>
      </c>
      <c r="N39662" t="s">
        <v>1981</v>
      </c>
      <c r="O39662" t="s">
        <v>1981</v>
      </c>
      <c r="P39662" t="s">
        <v>113901</v>
      </c>
      <c r="Q39662" t="s">
        <v>583</v>
      </c>
      <c r="R39662" t="s">
        <v>587</v>
      </c>
    </row>
    <row r="39663" spans="1:18" x14ac:dyDescent="0.25">
      <c r="A39663" t="s">
        <v>113902</v>
      </c>
      <c r="B39663" t="s">
        <v>60913</v>
      </c>
      <c r="C39663" s="42" t="s">
        <v>60914</v>
      </c>
      <c r="D39663" t="s">
        <v>583</v>
      </c>
      <c r="E39663" t="s">
        <v>52680</v>
      </c>
      <c r="F39663" t="s">
        <v>185</v>
      </c>
      <c r="G39663" t="s">
        <v>339</v>
      </c>
      <c r="H39663" s="40">
        <v>45329</v>
      </c>
      <c r="I39663" t="s">
        <v>953</v>
      </c>
      <c r="J39663" t="s">
        <v>27</v>
      </c>
      <c r="K39663" t="s">
        <v>1536</v>
      </c>
      <c r="L39663" t="s">
        <v>2540</v>
      </c>
      <c r="M39663" t="s">
        <v>591</v>
      </c>
      <c r="N39663" t="s">
        <v>992</v>
      </c>
      <c r="O39663" t="s">
        <v>992</v>
      </c>
      <c r="P39663" t="s">
        <v>113903</v>
      </c>
      <c r="Q39663" t="s">
        <v>583</v>
      </c>
      <c r="R39663" t="s">
        <v>587</v>
      </c>
    </row>
    <row r="39664" spans="1:18" x14ac:dyDescent="0.25">
      <c r="A39664" t="s">
        <v>113904</v>
      </c>
      <c r="B39664" t="s">
        <v>43873</v>
      </c>
      <c r="C39664" s="42" t="s">
        <v>43874</v>
      </c>
      <c r="D39664" t="s">
        <v>583</v>
      </c>
      <c r="E39664" t="s">
        <v>43875</v>
      </c>
      <c r="F39664" t="s">
        <v>59</v>
      </c>
      <c r="G39664" t="s">
        <v>59</v>
      </c>
      <c r="H39664" s="40">
        <v>45329</v>
      </c>
      <c r="I39664" t="s">
        <v>1342</v>
      </c>
      <c r="J39664" t="s">
        <v>619</v>
      </c>
      <c r="K39664" t="s">
        <v>619</v>
      </c>
      <c r="L39664" t="s">
        <v>2540</v>
      </c>
      <c r="M39664" t="s">
        <v>592</v>
      </c>
      <c r="N39664" t="s">
        <v>1343</v>
      </c>
      <c r="O39664" t="s">
        <v>1331</v>
      </c>
      <c r="P39664" t="s">
        <v>113905</v>
      </c>
      <c r="Q39664" t="s">
        <v>583</v>
      </c>
      <c r="R39664" t="s">
        <v>587</v>
      </c>
    </row>
    <row r="39665" spans="1:18" x14ac:dyDescent="0.25">
      <c r="A39665" t="s">
        <v>113906</v>
      </c>
      <c r="B39665" t="s">
        <v>68423</v>
      </c>
      <c r="C39665" s="42" t="s">
        <v>68424</v>
      </c>
      <c r="D39665" t="s">
        <v>583</v>
      </c>
      <c r="E39665" t="s">
        <v>68420</v>
      </c>
      <c r="F39665" t="s">
        <v>59</v>
      </c>
      <c r="G39665" t="s">
        <v>1398</v>
      </c>
      <c r="H39665" s="40">
        <v>45329</v>
      </c>
      <c r="I39665" t="s">
        <v>1436</v>
      </c>
      <c r="J39665" t="s">
        <v>27</v>
      </c>
      <c r="K39665" t="s">
        <v>709</v>
      </c>
      <c r="L39665" t="s">
        <v>2540</v>
      </c>
      <c r="M39665" t="s">
        <v>592</v>
      </c>
      <c r="N39665" t="s">
        <v>1423</v>
      </c>
      <c r="O39665" t="s">
        <v>1331</v>
      </c>
      <c r="P39665" t="s">
        <v>113907</v>
      </c>
      <c r="Q39665" t="s">
        <v>583</v>
      </c>
      <c r="R39665" t="s">
        <v>587</v>
      </c>
    </row>
    <row r="39666" spans="1:18" x14ac:dyDescent="0.25">
      <c r="A39666" t="s">
        <v>113908</v>
      </c>
      <c r="B39666" t="s">
        <v>68428</v>
      </c>
      <c r="C39666" s="42" t="s">
        <v>68429</v>
      </c>
      <c r="D39666" t="s">
        <v>583</v>
      </c>
      <c r="E39666" t="s">
        <v>68420</v>
      </c>
      <c r="F39666" t="s">
        <v>153</v>
      </c>
      <c r="G39666" t="s">
        <v>1207</v>
      </c>
      <c r="H39666" s="40">
        <v>45329</v>
      </c>
      <c r="I39666" t="s">
        <v>1102</v>
      </c>
      <c r="J39666" t="s">
        <v>27</v>
      </c>
      <c r="K39666" t="s">
        <v>618</v>
      </c>
      <c r="L39666" t="s">
        <v>2540</v>
      </c>
      <c r="M39666" t="s">
        <v>592</v>
      </c>
      <c r="N39666" t="s">
        <v>1209</v>
      </c>
      <c r="O39666" t="s">
        <v>1209</v>
      </c>
      <c r="P39666" t="s">
        <v>113909</v>
      </c>
      <c r="Q39666" t="s">
        <v>583</v>
      </c>
      <c r="R39666" t="s">
        <v>587</v>
      </c>
    </row>
    <row r="39667" spans="1:18" x14ac:dyDescent="0.25">
      <c r="A39667" t="s">
        <v>113910</v>
      </c>
      <c r="B39667" t="s">
        <v>113911</v>
      </c>
      <c r="C39667" s="42" t="s">
        <v>113912</v>
      </c>
      <c r="D39667" t="s">
        <v>583</v>
      </c>
      <c r="E39667" t="s">
        <v>68420</v>
      </c>
      <c r="F39667" t="s">
        <v>279</v>
      </c>
      <c r="G39667" t="s">
        <v>84</v>
      </c>
      <c r="H39667" s="40">
        <v>45329</v>
      </c>
      <c r="I39667" t="s">
        <v>1736</v>
      </c>
      <c r="J39667" t="s">
        <v>27</v>
      </c>
      <c r="K39667" t="s">
        <v>1131</v>
      </c>
      <c r="L39667" t="s">
        <v>2540</v>
      </c>
      <c r="M39667" t="s">
        <v>592</v>
      </c>
      <c r="N39667" t="s">
        <v>1586</v>
      </c>
      <c r="O39667" t="s">
        <v>1586</v>
      </c>
      <c r="P39667" t="s">
        <v>113913</v>
      </c>
      <c r="Q39667" t="s">
        <v>583</v>
      </c>
      <c r="R39667" t="s">
        <v>587</v>
      </c>
    </row>
    <row r="39668" spans="1:18" x14ac:dyDescent="0.25">
      <c r="A39668" t="s">
        <v>113914</v>
      </c>
      <c r="B39668" t="s">
        <v>113915</v>
      </c>
      <c r="C39668" s="42" t="s">
        <v>113916</v>
      </c>
      <c r="D39668" t="s">
        <v>583</v>
      </c>
      <c r="E39668" t="s">
        <v>44149</v>
      </c>
      <c r="F39668" t="s">
        <v>31</v>
      </c>
      <c r="G39668" t="s">
        <v>613</v>
      </c>
      <c r="H39668" s="40">
        <v>45329</v>
      </c>
      <c r="I39668" t="s">
        <v>1227</v>
      </c>
      <c r="J39668" t="s">
        <v>38</v>
      </c>
      <c r="K39668" t="s">
        <v>2931</v>
      </c>
      <c r="L39668" t="s">
        <v>2540</v>
      </c>
      <c r="M39668" t="s">
        <v>592</v>
      </c>
      <c r="N39668" t="s">
        <v>1228</v>
      </c>
      <c r="O39668" t="s">
        <v>1228</v>
      </c>
      <c r="P39668" t="s">
        <v>113917</v>
      </c>
      <c r="Q39668" t="s">
        <v>583</v>
      </c>
      <c r="R39668" t="s">
        <v>587</v>
      </c>
    </row>
    <row r="39669" spans="1:18" x14ac:dyDescent="0.25">
      <c r="A39669" t="s">
        <v>113918</v>
      </c>
      <c r="B39669" t="s">
        <v>75311</v>
      </c>
      <c r="C39669" s="42" t="s">
        <v>75312</v>
      </c>
      <c r="D39669" t="s">
        <v>583</v>
      </c>
      <c r="E39669" t="s">
        <v>75020</v>
      </c>
      <c r="F39669" t="s">
        <v>185</v>
      </c>
      <c r="G39669" t="s">
        <v>339</v>
      </c>
      <c r="H39669" s="40">
        <v>45329</v>
      </c>
      <c r="I39669" t="s">
        <v>642</v>
      </c>
      <c r="J39669" t="s">
        <v>27</v>
      </c>
      <c r="K39669" t="s">
        <v>1079</v>
      </c>
      <c r="L39669" t="s">
        <v>2540</v>
      </c>
      <c r="M39669" t="s">
        <v>591</v>
      </c>
      <c r="N39669" t="s">
        <v>1981</v>
      </c>
      <c r="O39669" t="s">
        <v>1981</v>
      </c>
      <c r="P39669" t="s">
        <v>113919</v>
      </c>
      <c r="Q39669" t="s">
        <v>583</v>
      </c>
      <c r="R39669" t="s">
        <v>587</v>
      </c>
    </row>
    <row r="39670" spans="1:18" x14ac:dyDescent="0.25">
      <c r="A39670" t="s">
        <v>113920</v>
      </c>
      <c r="B39670" t="s">
        <v>53139</v>
      </c>
      <c r="C39670" s="42" t="s">
        <v>239</v>
      </c>
      <c r="D39670" t="s">
        <v>583</v>
      </c>
      <c r="E39670" t="s">
        <v>53140</v>
      </c>
      <c r="F39670" t="s">
        <v>31</v>
      </c>
      <c r="G39670" t="s">
        <v>234</v>
      </c>
      <c r="H39670" s="40">
        <v>45329</v>
      </c>
      <c r="I39670" t="s">
        <v>2132</v>
      </c>
      <c r="J39670" t="s">
        <v>27</v>
      </c>
      <c r="K39670" t="s">
        <v>709</v>
      </c>
      <c r="L39670" t="s">
        <v>2540</v>
      </c>
      <c r="M39670" t="s">
        <v>591</v>
      </c>
      <c r="N39670" t="s">
        <v>2267</v>
      </c>
      <c r="O39670" t="s">
        <v>2267</v>
      </c>
      <c r="P39670" t="s">
        <v>113921</v>
      </c>
      <c r="Q39670" t="s">
        <v>583</v>
      </c>
      <c r="R39670" t="s">
        <v>587</v>
      </c>
    </row>
    <row r="39671" spans="1:18" x14ac:dyDescent="0.25">
      <c r="A39671" t="s">
        <v>113922</v>
      </c>
      <c r="B39671" t="s">
        <v>53144</v>
      </c>
      <c r="C39671" s="42" t="s">
        <v>235</v>
      </c>
      <c r="D39671" t="s">
        <v>583</v>
      </c>
      <c r="E39671" t="s">
        <v>53140</v>
      </c>
      <c r="F39671" t="s">
        <v>31</v>
      </c>
      <c r="G39671" t="s">
        <v>234</v>
      </c>
      <c r="H39671" s="40">
        <v>45329</v>
      </c>
      <c r="I39671" t="s">
        <v>2132</v>
      </c>
      <c r="J39671" t="s">
        <v>27</v>
      </c>
      <c r="K39671" t="s">
        <v>618</v>
      </c>
      <c r="L39671" t="s">
        <v>2540</v>
      </c>
      <c r="M39671" t="s">
        <v>591</v>
      </c>
      <c r="N39671" t="s">
        <v>2267</v>
      </c>
      <c r="O39671" t="s">
        <v>2267</v>
      </c>
      <c r="P39671" t="s">
        <v>113923</v>
      </c>
      <c r="Q39671" t="s">
        <v>583</v>
      </c>
      <c r="R39671" t="s">
        <v>587</v>
      </c>
    </row>
    <row r="39672" spans="1:18" x14ac:dyDescent="0.25">
      <c r="A39672" t="s">
        <v>113924</v>
      </c>
      <c r="B39672" t="s">
        <v>78043</v>
      </c>
      <c r="C39672" s="42" t="s">
        <v>76604</v>
      </c>
      <c r="D39672" t="s">
        <v>583</v>
      </c>
      <c r="E39672" t="s">
        <v>53693</v>
      </c>
      <c r="F39672" t="s">
        <v>31</v>
      </c>
      <c r="G39672" t="s">
        <v>234</v>
      </c>
      <c r="H39672" s="40">
        <v>45329</v>
      </c>
      <c r="I39672" t="s">
        <v>2132</v>
      </c>
      <c r="J39672" t="s">
        <v>619</v>
      </c>
      <c r="K39672" t="s">
        <v>38</v>
      </c>
      <c r="L39672" t="s">
        <v>2540</v>
      </c>
      <c r="M39672" t="s">
        <v>583</v>
      </c>
      <c r="N39672" t="s">
        <v>2267</v>
      </c>
      <c r="O39672" t="s">
        <v>2267</v>
      </c>
      <c r="P39672" t="s">
        <v>113925</v>
      </c>
      <c r="Q39672" t="s">
        <v>113926</v>
      </c>
      <c r="R39672" t="s">
        <v>587</v>
      </c>
    </row>
    <row r="39673" spans="1:18" x14ac:dyDescent="0.25">
      <c r="A39673" t="s">
        <v>113927</v>
      </c>
      <c r="B39673" t="s">
        <v>60936</v>
      </c>
      <c r="C39673" s="42" t="s">
        <v>60937</v>
      </c>
      <c r="D39673" t="s">
        <v>583</v>
      </c>
      <c r="E39673" t="s">
        <v>53140</v>
      </c>
      <c r="F39673" t="s">
        <v>59</v>
      </c>
      <c r="G39673" t="s">
        <v>204</v>
      </c>
      <c r="H39673" s="40">
        <v>45329</v>
      </c>
      <c r="I39673" t="s">
        <v>1373</v>
      </c>
      <c r="J39673" t="s">
        <v>27</v>
      </c>
      <c r="K39673" t="s">
        <v>1604</v>
      </c>
      <c r="L39673" t="s">
        <v>2540</v>
      </c>
      <c r="M39673" t="s">
        <v>591</v>
      </c>
      <c r="N39673" t="s">
        <v>1374</v>
      </c>
      <c r="O39673" t="s">
        <v>1374</v>
      </c>
      <c r="P39673" t="s">
        <v>113928</v>
      </c>
      <c r="Q39673" t="s">
        <v>583</v>
      </c>
      <c r="R39673" t="s">
        <v>587</v>
      </c>
    </row>
    <row r="39674" spans="1:18" x14ac:dyDescent="0.25">
      <c r="A39674" t="s">
        <v>113929</v>
      </c>
      <c r="B39674" t="s">
        <v>76106</v>
      </c>
      <c r="C39674" s="42" t="s">
        <v>76107</v>
      </c>
      <c r="D39674" t="s">
        <v>583</v>
      </c>
      <c r="E39674" t="s">
        <v>53140</v>
      </c>
      <c r="F39674" t="s">
        <v>185</v>
      </c>
      <c r="G39674" t="s">
        <v>4389</v>
      </c>
      <c r="H39674" s="40">
        <v>45329</v>
      </c>
      <c r="I39674" t="s">
        <v>1502</v>
      </c>
      <c r="J39674" t="s">
        <v>616</v>
      </c>
      <c r="K39674" t="s">
        <v>38</v>
      </c>
      <c r="L39674" t="s">
        <v>2540</v>
      </c>
      <c r="M39674" t="s">
        <v>591</v>
      </c>
      <c r="N39674" t="s">
        <v>4391</v>
      </c>
      <c r="O39674" t="s">
        <v>4391</v>
      </c>
      <c r="P39674" t="s">
        <v>113930</v>
      </c>
      <c r="Q39674" t="s">
        <v>583</v>
      </c>
      <c r="R39674" t="s">
        <v>587</v>
      </c>
    </row>
    <row r="39675" spans="1:18" x14ac:dyDescent="0.25">
      <c r="A39675" t="s">
        <v>113931</v>
      </c>
      <c r="B39675" t="s">
        <v>68447</v>
      </c>
      <c r="C39675" s="42" t="s">
        <v>68448</v>
      </c>
      <c r="D39675" t="s">
        <v>583</v>
      </c>
      <c r="E39675" t="s">
        <v>68420</v>
      </c>
      <c r="F39675" t="s">
        <v>146</v>
      </c>
      <c r="G39675" t="s">
        <v>199</v>
      </c>
      <c r="H39675" s="40">
        <v>45329</v>
      </c>
      <c r="I39675" t="s">
        <v>17202</v>
      </c>
      <c r="J39675" t="s">
        <v>27</v>
      </c>
      <c r="K39675" t="s">
        <v>2534</v>
      </c>
      <c r="L39675" t="s">
        <v>2540</v>
      </c>
      <c r="M39675" t="s">
        <v>592</v>
      </c>
      <c r="N39675" t="s">
        <v>13882</v>
      </c>
      <c r="O39675" t="s">
        <v>13882</v>
      </c>
      <c r="P39675" t="s">
        <v>113932</v>
      </c>
      <c r="Q39675" t="s">
        <v>583</v>
      </c>
      <c r="R39675" t="s">
        <v>587</v>
      </c>
    </row>
    <row r="39676" spans="1:18" x14ac:dyDescent="0.25">
      <c r="A39676" t="s">
        <v>113933</v>
      </c>
      <c r="B39676" t="s">
        <v>76110</v>
      </c>
      <c r="C39676" s="42" t="s">
        <v>76111</v>
      </c>
      <c r="D39676" t="s">
        <v>583</v>
      </c>
      <c r="E39676" t="s">
        <v>53140</v>
      </c>
      <c r="F39676" t="s">
        <v>32</v>
      </c>
      <c r="G39676" t="s">
        <v>172</v>
      </c>
      <c r="H39676" s="40">
        <v>45329</v>
      </c>
      <c r="I39676" t="s">
        <v>1826</v>
      </c>
      <c r="J39676" t="s">
        <v>619</v>
      </c>
      <c r="K39676" t="s">
        <v>616</v>
      </c>
      <c r="L39676" t="s">
        <v>2540</v>
      </c>
      <c r="M39676" t="s">
        <v>591</v>
      </c>
      <c r="N39676" t="s">
        <v>1827</v>
      </c>
      <c r="O39676" t="s">
        <v>1827</v>
      </c>
      <c r="P39676" t="s">
        <v>113934</v>
      </c>
      <c r="Q39676" t="s">
        <v>583</v>
      </c>
      <c r="R39676" t="s">
        <v>587</v>
      </c>
    </row>
    <row r="39677" spans="1:18" x14ac:dyDescent="0.25">
      <c r="A39677" t="s">
        <v>113935</v>
      </c>
      <c r="B39677" t="s">
        <v>68453</v>
      </c>
      <c r="C39677" s="42" t="s">
        <v>68454</v>
      </c>
      <c r="D39677" t="s">
        <v>583</v>
      </c>
      <c r="E39677" t="s">
        <v>68420</v>
      </c>
      <c r="F39677" t="s">
        <v>94</v>
      </c>
      <c r="G39677" t="s">
        <v>404</v>
      </c>
      <c r="H39677" s="40">
        <v>45329</v>
      </c>
      <c r="I39677" t="s">
        <v>1177</v>
      </c>
      <c r="J39677" t="s">
        <v>27</v>
      </c>
      <c r="K39677" t="s">
        <v>2802</v>
      </c>
      <c r="L39677" t="s">
        <v>2540</v>
      </c>
      <c r="M39677" t="s">
        <v>592</v>
      </c>
      <c r="N39677" t="s">
        <v>1178</v>
      </c>
      <c r="O39677" t="s">
        <v>1178</v>
      </c>
      <c r="P39677" t="s">
        <v>113936</v>
      </c>
      <c r="Q39677" t="s">
        <v>583</v>
      </c>
      <c r="R39677" t="s">
        <v>587</v>
      </c>
    </row>
    <row r="39678" spans="1:18" x14ac:dyDescent="0.25">
      <c r="A39678" t="s">
        <v>113937</v>
      </c>
      <c r="B39678" t="s">
        <v>106717</v>
      </c>
      <c r="C39678" s="42" t="s">
        <v>106718</v>
      </c>
      <c r="D39678" t="s">
        <v>583</v>
      </c>
      <c r="E39678" t="s">
        <v>106719</v>
      </c>
      <c r="F39678" t="s">
        <v>31</v>
      </c>
      <c r="G39678" t="s">
        <v>221</v>
      </c>
      <c r="H39678" s="40">
        <v>45329</v>
      </c>
      <c r="I39678" t="s">
        <v>824</v>
      </c>
      <c r="J39678" t="s">
        <v>27</v>
      </c>
      <c r="K39678" t="s">
        <v>2534</v>
      </c>
      <c r="L39678" t="s">
        <v>2540</v>
      </c>
      <c r="M39678" t="s">
        <v>607</v>
      </c>
      <c r="N39678" t="s">
        <v>1583</v>
      </c>
      <c r="O39678" t="s">
        <v>1583</v>
      </c>
      <c r="P39678" t="s">
        <v>113938</v>
      </c>
      <c r="Q39678" t="s">
        <v>583</v>
      </c>
      <c r="R39678" t="s">
        <v>587</v>
      </c>
    </row>
    <row r="39679" spans="1:18" x14ac:dyDescent="0.25">
      <c r="A39679" t="s">
        <v>113939</v>
      </c>
      <c r="B39679" t="s">
        <v>91594</v>
      </c>
      <c r="C39679" s="42" t="s">
        <v>91595</v>
      </c>
      <c r="D39679" t="s">
        <v>583</v>
      </c>
      <c r="E39679" t="s">
        <v>77831</v>
      </c>
      <c r="F39679" t="s">
        <v>39</v>
      </c>
      <c r="G39679" t="s">
        <v>39</v>
      </c>
      <c r="H39679" s="40">
        <v>45329</v>
      </c>
      <c r="I39679" t="s">
        <v>1584</v>
      </c>
      <c r="J39679" t="s">
        <v>27</v>
      </c>
      <c r="K39679" t="s">
        <v>709</v>
      </c>
      <c r="L39679" t="s">
        <v>2540</v>
      </c>
      <c r="M39679" t="s">
        <v>583</v>
      </c>
      <c r="N39679" t="s">
        <v>15203</v>
      </c>
      <c r="O39679" t="s">
        <v>15203</v>
      </c>
      <c r="P39679" t="s">
        <v>113940</v>
      </c>
      <c r="Q39679" t="s">
        <v>583</v>
      </c>
      <c r="R39679" t="s">
        <v>587</v>
      </c>
    </row>
    <row r="39680" spans="1:18" x14ac:dyDescent="0.25">
      <c r="A39680" t="s">
        <v>113941</v>
      </c>
      <c r="B39680" t="s">
        <v>90124</v>
      </c>
      <c r="C39680" s="42" t="s">
        <v>90125</v>
      </c>
      <c r="D39680" t="s">
        <v>583</v>
      </c>
      <c r="E39680" t="s">
        <v>90126</v>
      </c>
      <c r="F39680" t="s">
        <v>59</v>
      </c>
      <c r="G39680" t="s">
        <v>1334</v>
      </c>
      <c r="H39680" s="40">
        <v>45329</v>
      </c>
      <c r="I39680" t="s">
        <v>1336</v>
      </c>
      <c r="J39680" t="s">
        <v>38</v>
      </c>
      <c r="K39680" t="s">
        <v>2599</v>
      </c>
      <c r="L39680" t="s">
        <v>2540</v>
      </c>
      <c r="M39680" t="s">
        <v>589</v>
      </c>
      <c r="N39680" t="s">
        <v>1335</v>
      </c>
      <c r="O39680" t="s">
        <v>1331</v>
      </c>
      <c r="P39680" t="s">
        <v>113942</v>
      </c>
      <c r="Q39680" t="s">
        <v>583</v>
      </c>
      <c r="R39680" t="s">
        <v>587</v>
      </c>
    </row>
    <row r="39681" spans="1:18" x14ac:dyDescent="0.25">
      <c r="A39681" t="s">
        <v>113943</v>
      </c>
      <c r="B39681" t="s">
        <v>91328</v>
      </c>
      <c r="C39681" s="42" t="s">
        <v>91329</v>
      </c>
      <c r="D39681" t="s">
        <v>583</v>
      </c>
      <c r="E39681" t="s">
        <v>90126</v>
      </c>
      <c r="F39681" t="s">
        <v>32</v>
      </c>
      <c r="G39681" t="s">
        <v>273</v>
      </c>
      <c r="H39681" s="40">
        <v>45329</v>
      </c>
      <c r="I39681" t="s">
        <v>1107</v>
      </c>
      <c r="J39681" t="s">
        <v>38</v>
      </c>
      <c r="K39681" t="s">
        <v>27</v>
      </c>
      <c r="L39681" t="s">
        <v>2540</v>
      </c>
      <c r="M39681" t="s">
        <v>589</v>
      </c>
      <c r="N39681" t="s">
        <v>1108</v>
      </c>
      <c r="O39681" t="s">
        <v>1108</v>
      </c>
      <c r="P39681" t="s">
        <v>113944</v>
      </c>
      <c r="Q39681" t="s">
        <v>113945</v>
      </c>
      <c r="R39681" t="s">
        <v>587</v>
      </c>
    </row>
    <row r="39682" spans="1:18" x14ac:dyDescent="0.25">
      <c r="A39682" t="s">
        <v>113946</v>
      </c>
      <c r="B39682" t="s">
        <v>84018</v>
      </c>
      <c r="C39682" s="42" t="s">
        <v>84019</v>
      </c>
      <c r="D39682" t="s">
        <v>583</v>
      </c>
      <c r="E39682" t="s">
        <v>53393</v>
      </c>
      <c r="F39682" t="s">
        <v>31</v>
      </c>
      <c r="G39682" t="s">
        <v>112</v>
      </c>
      <c r="H39682" s="40">
        <v>45329</v>
      </c>
      <c r="I39682" t="s">
        <v>1400</v>
      </c>
      <c r="J39682" t="s">
        <v>619</v>
      </c>
      <c r="K39682" t="s">
        <v>27</v>
      </c>
      <c r="L39682" t="s">
        <v>2540</v>
      </c>
      <c r="M39682" t="s">
        <v>583</v>
      </c>
      <c r="N39682" t="s">
        <v>2241</v>
      </c>
      <c r="O39682" t="s">
        <v>2241</v>
      </c>
      <c r="P39682" t="s">
        <v>113947</v>
      </c>
      <c r="Q39682" t="s">
        <v>113948</v>
      </c>
      <c r="R39682" t="s">
        <v>587</v>
      </c>
    </row>
    <row r="39683" spans="1:18" x14ac:dyDescent="0.25">
      <c r="A39683" t="s">
        <v>113949</v>
      </c>
      <c r="B39683" t="s">
        <v>98921</v>
      </c>
      <c r="C39683" s="42" t="s">
        <v>98922</v>
      </c>
      <c r="D39683" t="s">
        <v>583</v>
      </c>
      <c r="E39683" t="s">
        <v>98923</v>
      </c>
      <c r="F39683" t="s">
        <v>32</v>
      </c>
      <c r="G39683" t="s">
        <v>61</v>
      </c>
      <c r="H39683" s="40">
        <v>45329</v>
      </c>
      <c r="I39683" t="s">
        <v>1321</v>
      </c>
      <c r="J39683" t="s">
        <v>27</v>
      </c>
      <c r="K39683" t="s">
        <v>616</v>
      </c>
      <c r="L39683" t="s">
        <v>2540</v>
      </c>
      <c r="M39683" t="s">
        <v>590</v>
      </c>
      <c r="N39683" t="s">
        <v>1322</v>
      </c>
      <c r="O39683" t="s">
        <v>1322</v>
      </c>
      <c r="P39683" t="s">
        <v>113950</v>
      </c>
      <c r="Q39683" t="s">
        <v>583</v>
      </c>
      <c r="R39683" t="s">
        <v>587</v>
      </c>
    </row>
    <row r="39684" spans="1:18" x14ac:dyDescent="0.25">
      <c r="A39684" t="s">
        <v>113949</v>
      </c>
      <c r="B39684" t="s">
        <v>98921</v>
      </c>
      <c r="C39684" s="42" t="s">
        <v>98922</v>
      </c>
      <c r="D39684" t="s">
        <v>583</v>
      </c>
      <c r="E39684" t="s">
        <v>98923</v>
      </c>
      <c r="F39684" t="s">
        <v>32</v>
      </c>
      <c r="G39684" t="s">
        <v>61</v>
      </c>
      <c r="H39684" s="40">
        <v>45329</v>
      </c>
      <c r="I39684" t="s">
        <v>1321</v>
      </c>
      <c r="J39684" t="s">
        <v>27</v>
      </c>
      <c r="K39684" t="s">
        <v>616</v>
      </c>
      <c r="L39684" t="s">
        <v>2540</v>
      </c>
      <c r="M39684" t="s">
        <v>542</v>
      </c>
      <c r="N39684" t="s">
        <v>1322</v>
      </c>
      <c r="O39684" t="s">
        <v>1322</v>
      </c>
      <c r="P39684" t="s">
        <v>113950</v>
      </c>
      <c r="Q39684" t="s">
        <v>583</v>
      </c>
      <c r="R39684" t="s">
        <v>587</v>
      </c>
    </row>
    <row r="39685" spans="1:18" x14ac:dyDescent="0.25">
      <c r="A39685" t="s">
        <v>113951</v>
      </c>
      <c r="B39685" t="s">
        <v>98926</v>
      </c>
      <c r="C39685" s="42" t="s">
        <v>394</v>
      </c>
      <c r="D39685" t="s">
        <v>583</v>
      </c>
      <c r="E39685" t="s">
        <v>98923</v>
      </c>
      <c r="F39685" t="s">
        <v>166</v>
      </c>
      <c r="G39685" t="s">
        <v>393</v>
      </c>
      <c r="H39685" s="40">
        <v>45329</v>
      </c>
      <c r="I39685" t="s">
        <v>27</v>
      </c>
      <c r="J39685" t="s">
        <v>27</v>
      </c>
      <c r="K39685" t="s">
        <v>709</v>
      </c>
      <c r="L39685" t="s">
        <v>2540</v>
      </c>
      <c r="M39685" t="s">
        <v>593</v>
      </c>
      <c r="N39685" t="s">
        <v>84465</v>
      </c>
      <c r="O39685" t="s">
        <v>84465</v>
      </c>
      <c r="P39685" t="s">
        <v>113952</v>
      </c>
      <c r="Q39685" t="s">
        <v>583</v>
      </c>
      <c r="R39685" t="s">
        <v>587</v>
      </c>
    </row>
    <row r="39686" spans="1:18" x14ac:dyDescent="0.25">
      <c r="A39686" t="s">
        <v>113951</v>
      </c>
      <c r="B39686" t="s">
        <v>98926</v>
      </c>
      <c r="C39686" s="42" t="s">
        <v>394</v>
      </c>
      <c r="D39686" t="s">
        <v>583</v>
      </c>
      <c r="E39686" t="s">
        <v>98923</v>
      </c>
      <c r="F39686" t="s">
        <v>166</v>
      </c>
      <c r="G39686" t="s">
        <v>393</v>
      </c>
      <c r="H39686" s="40">
        <v>45329</v>
      </c>
      <c r="I39686" t="s">
        <v>27</v>
      </c>
      <c r="J39686" t="s">
        <v>27</v>
      </c>
      <c r="K39686" t="s">
        <v>709</v>
      </c>
      <c r="L39686" t="s">
        <v>2540</v>
      </c>
      <c r="M39686" t="s">
        <v>542</v>
      </c>
      <c r="N39686" t="s">
        <v>84465</v>
      </c>
      <c r="O39686" t="s">
        <v>84465</v>
      </c>
      <c r="P39686" t="s">
        <v>113952</v>
      </c>
      <c r="Q39686" t="s">
        <v>583</v>
      </c>
      <c r="R39686" t="s">
        <v>587</v>
      </c>
    </row>
    <row r="39687" spans="1:18" x14ac:dyDescent="0.25">
      <c r="A39687" t="s">
        <v>113953</v>
      </c>
      <c r="B39687" t="s">
        <v>98929</v>
      </c>
      <c r="C39687" s="42" t="s">
        <v>98930</v>
      </c>
      <c r="D39687" t="s">
        <v>583</v>
      </c>
      <c r="E39687" t="s">
        <v>98923</v>
      </c>
      <c r="F39687" t="s">
        <v>31</v>
      </c>
      <c r="G39687" t="s">
        <v>234</v>
      </c>
      <c r="H39687" s="40">
        <v>45329</v>
      </c>
      <c r="I39687" t="s">
        <v>2270</v>
      </c>
      <c r="J39687" t="s">
        <v>38</v>
      </c>
      <c r="K39687" t="s">
        <v>1536</v>
      </c>
      <c r="L39687" t="s">
        <v>2540</v>
      </c>
      <c r="M39687" t="s">
        <v>590</v>
      </c>
      <c r="N39687" t="s">
        <v>2271</v>
      </c>
      <c r="O39687" t="s">
        <v>2271</v>
      </c>
      <c r="P39687" t="s">
        <v>113954</v>
      </c>
      <c r="Q39687" t="s">
        <v>583</v>
      </c>
      <c r="R39687" t="s">
        <v>587</v>
      </c>
    </row>
    <row r="39688" spans="1:18" x14ac:dyDescent="0.25">
      <c r="A39688" t="s">
        <v>113953</v>
      </c>
      <c r="B39688" t="s">
        <v>98929</v>
      </c>
      <c r="C39688" s="42" t="s">
        <v>98930</v>
      </c>
      <c r="D39688" t="s">
        <v>583</v>
      </c>
      <c r="E39688" t="s">
        <v>98923</v>
      </c>
      <c r="F39688" t="s">
        <v>31</v>
      </c>
      <c r="G39688" t="s">
        <v>234</v>
      </c>
      <c r="H39688" s="40">
        <v>45329</v>
      </c>
      <c r="I39688" t="s">
        <v>2270</v>
      </c>
      <c r="J39688" t="s">
        <v>38</v>
      </c>
      <c r="K39688" t="s">
        <v>1536</v>
      </c>
      <c r="L39688" t="s">
        <v>2540</v>
      </c>
      <c r="M39688" t="s">
        <v>542</v>
      </c>
      <c r="N39688" t="s">
        <v>2271</v>
      </c>
      <c r="O39688" t="s">
        <v>2271</v>
      </c>
      <c r="P39688" t="s">
        <v>113954</v>
      </c>
      <c r="Q39688" t="s">
        <v>583</v>
      </c>
      <c r="R39688" t="s">
        <v>587</v>
      </c>
    </row>
    <row r="39689" spans="1:18" x14ac:dyDescent="0.25">
      <c r="A39689" t="s">
        <v>113955</v>
      </c>
      <c r="B39689" t="s">
        <v>100102</v>
      </c>
      <c r="C39689" s="42" t="s">
        <v>100103</v>
      </c>
      <c r="D39689" t="s">
        <v>583</v>
      </c>
      <c r="E39689" t="s">
        <v>100104</v>
      </c>
      <c r="F39689" t="s">
        <v>31</v>
      </c>
      <c r="G39689" t="s">
        <v>659</v>
      </c>
      <c r="H39689" s="40">
        <v>45329</v>
      </c>
      <c r="I39689" t="s">
        <v>112878</v>
      </c>
      <c r="J39689" t="s">
        <v>27</v>
      </c>
      <c r="K39689" t="s">
        <v>1536</v>
      </c>
      <c r="L39689" t="s">
        <v>2540</v>
      </c>
      <c r="M39689" t="s">
        <v>583</v>
      </c>
      <c r="N39689" t="s">
        <v>838</v>
      </c>
      <c r="O39689" t="s">
        <v>4437</v>
      </c>
      <c r="P39689" t="s">
        <v>113956</v>
      </c>
      <c r="Q39689" t="s">
        <v>583</v>
      </c>
      <c r="R39689" t="s">
        <v>587</v>
      </c>
    </row>
    <row r="39690" spans="1:18" x14ac:dyDescent="0.25">
      <c r="A39690" t="s">
        <v>113957</v>
      </c>
      <c r="B39690" t="s">
        <v>98933</v>
      </c>
      <c r="C39690" s="42" t="s">
        <v>98934</v>
      </c>
      <c r="D39690" t="s">
        <v>583</v>
      </c>
      <c r="E39690" t="s">
        <v>98923</v>
      </c>
      <c r="F39690" t="s">
        <v>31</v>
      </c>
      <c r="G39690" t="s">
        <v>221</v>
      </c>
      <c r="H39690" s="40">
        <v>45329</v>
      </c>
      <c r="I39690" t="s">
        <v>824</v>
      </c>
      <c r="J39690" t="s">
        <v>27</v>
      </c>
      <c r="K39690" t="s">
        <v>1131</v>
      </c>
      <c r="L39690" t="s">
        <v>2540</v>
      </c>
      <c r="M39690" t="s">
        <v>590</v>
      </c>
      <c r="N39690" t="s">
        <v>1583</v>
      </c>
      <c r="O39690" t="s">
        <v>1583</v>
      </c>
      <c r="P39690" t="s">
        <v>113958</v>
      </c>
      <c r="Q39690" t="s">
        <v>583</v>
      </c>
      <c r="R39690" t="s">
        <v>587</v>
      </c>
    </row>
    <row r="39691" spans="1:18" x14ac:dyDescent="0.25">
      <c r="A39691" t="s">
        <v>113957</v>
      </c>
      <c r="B39691" t="s">
        <v>98933</v>
      </c>
      <c r="C39691" s="42" t="s">
        <v>98934</v>
      </c>
      <c r="D39691" t="s">
        <v>583</v>
      </c>
      <c r="E39691" t="s">
        <v>98923</v>
      </c>
      <c r="F39691" t="s">
        <v>31</v>
      </c>
      <c r="G39691" t="s">
        <v>221</v>
      </c>
      <c r="H39691" s="40">
        <v>45329</v>
      </c>
      <c r="I39691" t="s">
        <v>824</v>
      </c>
      <c r="J39691" t="s">
        <v>27</v>
      </c>
      <c r="K39691" t="s">
        <v>1131</v>
      </c>
      <c r="L39691" t="s">
        <v>2540</v>
      </c>
      <c r="M39691" t="s">
        <v>542</v>
      </c>
      <c r="N39691" t="s">
        <v>1583</v>
      </c>
      <c r="O39691" t="s">
        <v>1583</v>
      </c>
      <c r="P39691" t="s">
        <v>113958</v>
      </c>
      <c r="Q39691" t="s">
        <v>583</v>
      </c>
      <c r="R39691" t="s">
        <v>587</v>
      </c>
    </row>
    <row r="39692" spans="1:18" x14ac:dyDescent="0.25">
      <c r="A39692" t="s">
        <v>113959</v>
      </c>
      <c r="B39692" t="s">
        <v>106465</v>
      </c>
      <c r="C39692" s="42" t="s">
        <v>106466</v>
      </c>
      <c r="D39692" t="s">
        <v>583</v>
      </c>
      <c r="E39692" t="s">
        <v>106467</v>
      </c>
      <c r="F39692" t="s">
        <v>72</v>
      </c>
      <c r="G39692" t="s">
        <v>2395</v>
      </c>
      <c r="H39692" s="40">
        <v>45329</v>
      </c>
      <c r="I39692" t="s">
        <v>2092</v>
      </c>
      <c r="J39692" t="s">
        <v>27</v>
      </c>
      <c r="K39692" t="s">
        <v>1536</v>
      </c>
      <c r="L39692" t="s">
        <v>2540</v>
      </c>
      <c r="M39692" t="s">
        <v>617</v>
      </c>
      <c r="N39692" t="s">
        <v>2396</v>
      </c>
      <c r="O39692" t="s">
        <v>2396</v>
      </c>
      <c r="P39692" t="s">
        <v>113960</v>
      </c>
      <c r="Q39692" t="s">
        <v>583</v>
      </c>
      <c r="R39692" t="s">
        <v>587</v>
      </c>
    </row>
    <row r="39693" spans="1:18" x14ac:dyDescent="0.25">
      <c r="A39693" t="s">
        <v>113961</v>
      </c>
      <c r="B39693" t="s">
        <v>103037</v>
      </c>
      <c r="C39693" s="42" t="s">
        <v>103038</v>
      </c>
      <c r="D39693" t="s">
        <v>583</v>
      </c>
      <c r="E39693" t="s">
        <v>103026</v>
      </c>
      <c r="F39693" t="s">
        <v>65</v>
      </c>
      <c r="G39693" t="s">
        <v>65</v>
      </c>
      <c r="H39693" s="40">
        <v>45329</v>
      </c>
      <c r="I39693" t="s">
        <v>2424</v>
      </c>
      <c r="J39693" t="s">
        <v>27</v>
      </c>
      <c r="K39693" t="s">
        <v>709</v>
      </c>
      <c r="L39693" t="s">
        <v>2540</v>
      </c>
      <c r="M39693" t="s">
        <v>583</v>
      </c>
      <c r="N39693" t="s">
        <v>2379</v>
      </c>
      <c r="O39693" t="s">
        <v>2379</v>
      </c>
      <c r="P39693" t="s">
        <v>113962</v>
      </c>
      <c r="Q39693" t="s">
        <v>583</v>
      </c>
      <c r="R39693" t="s">
        <v>587</v>
      </c>
    </row>
    <row r="39694" spans="1:18" x14ac:dyDescent="0.25">
      <c r="A39694" t="s">
        <v>113963</v>
      </c>
      <c r="B39694" t="s">
        <v>106470</v>
      </c>
      <c r="C39694" s="42" t="s">
        <v>106471</v>
      </c>
      <c r="D39694" t="s">
        <v>583</v>
      </c>
      <c r="E39694" t="s">
        <v>106467</v>
      </c>
      <c r="F39694" t="s">
        <v>226</v>
      </c>
      <c r="G39694" t="s">
        <v>1588</v>
      </c>
      <c r="H39694" s="40">
        <v>45329</v>
      </c>
      <c r="I39694" t="s">
        <v>2405</v>
      </c>
      <c r="J39694" t="s">
        <v>27</v>
      </c>
      <c r="K39694" t="s">
        <v>709</v>
      </c>
      <c r="L39694" t="s">
        <v>2540</v>
      </c>
      <c r="M39694" t="s">
        <v>589</v>
      </c>
      <c r="N39694" t="s">
        <v>1592</v>
      </c>
      <c r="O39694" t="s">
        <v>1592</v>
      </c>
      <c r="P39694" t="s">
        <v>113964</v>
      </c>
      <c r="Q39694" t="s">
        <v>583</v>
      </c>
      <c r="R39694" t="s">
        <v>587</v>
      </c>
    </row>
    <row r="39695" spans="1:18" x14ac:dyDescent="0.25">
      <c r="A39695" t="s">
        <v>113965</v>
      </c>
      <c r="B39695" t="s">
        <v>112543</v>
      </c>
      <c r="C39695" s="42" t="s">
        <v>112544</v>
      </c>
      <c r="D39695" t="s">
        <v>583</v>
      </c>
      <c r="E39695" t="s">
        <v>112373</v>
      </c>
      <c r="F39695" t="s">
        <v>226</v>
      </c>
      <c r="G39695" t="s">
        <v>226</v>
      </c>
      <c r="H39695" s="40">
        <v>45329</v>
      </c>
      <c r="I39695" t="s">
        <v>1890</v>
      </c>
      <c r="J39695" t="s">
        <v>27</v>
      </c>
      <c r="K39695" t="s">
        <v>38</v>
      </c>
      <c r="L39695" t="s">
        <v>2540</v>
      </c>
      <c r="M39695" t="s">
        <v>583</v>
      </c>
      <c r="N39695" t="s">
        <v>1889</v>
      </c>
      <c r="O39695" t="s">
        <v>1889</v>
      </c>
      <c r="P39695" t="s">
        <v>113966</v>
      </c>
      <c r="Q39695" t="s">
        <v>583</v>
      </c>
      <c r="R39695" t="s">
        <v>587</v>
      </c>
    </row>
    <row r="39696" spans="1:18" x14ac:dyDescent="0.25">
      <c r="A39696" t="s">
        <v>113967</v>
      </c>
      <c r="B39696" t="s">
        <v>98450</v>
      </c>
      <c r="C39696" s="42" t="s">
        <v>98451</v>
      </c>
      <c r="D39696" t="s">
        <v>583</v>
      </c>
      <c r="E39696" t="s">
        <v>98427</v>
      </c>
      <c r="F39696" t="s">
        <v>267</v>
      </c>
      <c r="G39696" t="s">
        <v>267</v>
      </c>
      <c r="H39696" s="40">
        <v>45329</v>
      </c>
      <c r="I39696" t="s">
        <v>1251</v>
      </c>
      <c r="J39696" t="s">
        <v>27</v>
      </c>
      <c r="K39696" t="s">
        <v>618</v>
      </c>
      <c r="L39696" t="s">
        <v>2540</v>
      </c>
      <c r="M39696" t="s">
        <v>590</v>
      </c>
      <c r="N39696" t="s">
        <v>1556</v>
      </c>
      <c r="O39696" t="s">
        <v>1556</v>
      </c>
      <c r="P39696" t="s">
        <v>113968</v>
      </c>
      <c r="Q39696" t="s">
        <v>583</v>
      </c>
      <c r="R39696" t="s">
        <v>587</v>
      </c>
    </row>
    <row r="39697" spans="1:18" x14ac:dyDescent="0.25">
      <c r="A39697" t="s">
        <v>113967</v>
      </c>
      <c r="B39697" t="s">
        <v>98450</v>
      </c>
      <c r="C39697" s="42" t="s">
        <v>98451</v>
      </c>
      <c r="D39697" t="s">
        <v>583</v>
      </c>
      <c r="E39697" t="s">
        <v>98427</v>
      </c>
      <c r="F39697" t="s">
        <v>267</v>
      </c>
      <c r="G39697" t="s">
        <v>267</v>
      </c>
      <c r="H39697" s="40">
        <v>45329</v>
      </c>
      <c r="I39697" t="s">
        <v>1251</v>
      </c>
      <c r="J39697" t="s">
        <v>27</v>
      </c>
      <c r="K39697" t="s">
        <v>618</v>
      </c>
      <c r="L39697" t="s">
        <v>2540</v>
      </c>
      <c r="M39697" t="s">
        <v>542</v>
      </c>
      <c r="N39697" t="s">
        <v>1556</v>
      </c>
      <c r="O39697" t="s">
        <v>1556</v>
      </c>
      <c r="P39697" t="s">
        <v>113968</v>
      </c>
      <c r="Q39697" t="s">
        <v>583</v>
      </c>
      <c r="R39697" t="s">
        <v>587</v>
      </c>
    </row>
    <row r="39698" spans="1:18" x14ac:dyDescent="0.25">
      <c r="A39698" t="s">
        <v>113969</v>
      </c>
      <c r="B39698" t="s">
        <v>113970</v>
      </c>
      <c r="C39698" s="42" t="s">
        <v>113971</v>
      </c>
      <c r="D39698" t="s">
        <v>583</v>
      </c>
      <c r="E39698" t="s">
        <v>100696</v>
      </c>
      <c r="F39698" t="s">
        <v>94</v>
      </c>
      <c r="G39698" t="s">
        <v>404</v>
      </c>
      <c r="H39698" s="40">
        <v>45329</v>
      </c>
      <c r="I39698" t="s">
        <v>1177</v>
      </c>
      <c r="J39698" t="s">
        <v>38</v>
      </c>
      <c r="K39698" t="s">
        <v>1604</v>
      </c>
      <c r="L39698" t="s">
        <v>2540</v>
      </c>
      <c r="M39698" t="s">
        <v>593</v>
      </c>
      <c r="N39698" t="s">
        <v>1178</v>
      </c>
      <c r="O39698" t="s">
        <v>1178</v>
      </c>
      <c r="P39698" t="s">
        <v>113972</v>
      </c>
      <c r="Q39698" t="s">
        <v>583</v>
      </c>
      <c r="R39698" t="s">
        <v>587</v>
      </c>
    </row>
    <row r="39699" spans="1:18" x14ac:dyDescent="0.25">
      <c r="A39699" t="s">
        <v>113973</v>
      </c>
      <c r="B39699" t="s">
        <v>113974</v>
      </c>
      <c r="C39699" s="42" t="s">
        <v>113975</v>
      </c>
      <c r="D39699" t="s">
        <v>583</v>
      </c>
      <c r="E39699" t="s">
        <v>100696</v>
      </c>
      <c r="F39699" t="s">
        <v>31</v>
      </c>
      <c r="G39699" t="s">
        <v>613</v>
      </c>
      <c r="H39699" s="40">
        <v>45329</v>
      </c>
      <c r="I39699" t="s">
        <v>1227</v>
      </c>
      <c r="J39699" t="s">
        <v>38</v>
      </c>
      <c r="K39699" t="s">
        <v>618</v>
      </c>
      <c r="L39699" t="s">
        <v>2540</v>
      </c>
      <c r="M39699" t="s">
        <v>593</v>
      </c>
      <c r="N39699" t="s">
        <v>1228</v>
      </c>
      <c r="O39699" t="s">
        <v>1228</v>
      </c>
      <c r="P39699" t="s">
        <v>113976</v>
      </c>
      <c r="Q39699" t="s">
        <v>583</v>
      </c>
      <c r="R39699" t="s">
        <v>587</v>
      </c>
    </row>
    <row r="39700" spans="1:18" x14ac:dyDescent="0.25">
      <c r="A39700" t="s">
        <v>113977</v>
      </c>
      <c r="B39700" t="s">
        <v>91618</v>
      </c>
      <c r="C39700" s="42" t="s">
        <v>91619</v>
      </c>
      <c r="D39700" t="s">
        <v>583</v>
      </c>
      <c r="E39700" t="s">
        <v>53393</v>
      </c>
      <c r="F39700" t="s">
        <v>267</v>
      </c>
      <c r="G39700" t="s">
        <v>630</v>
      </c>
      <c r="H39700" s="40">
        <v>45329</v>
      </c>
      <c r="I39700" t="s">
        <v>2041</v>
      </c>
      <c r="J39700" t="s">
        <v>27</v>
      </c>
      <c r="K39700" t="s">
        <v>1079</v>
      </c>
      <c r="L39700" t="s">
        <v>2540</v>
      </c>
      <c r="M39700" t="s">
        <v>591</v>
      </c>
      <c r="N39700" t="s">
        <v>2042</v>
      </c>
      <c r="O39700" t="s">
        <v>2042</v>
      </c>
      <c r="P39700" t="s">
        <v>113978</v>
      </c>
      <c r="Q39700" t="s">
        <v>583</v>
      </c>
      <c r="R39700" t="s">
        <v>587</v>
      </c>
    </row>
    <row r="39701" spans="1:18" x14ac:dyDescent="0.25">
      <c r="A39701" t="s">
        <v>113979</v>
      </c>
      <c r="B39701" t="s">
        <v>113980</v>
      </c>
      <c r="C39701" s="42" t="s">
        <v>113981</v>
      </c>
      <c r="D39701" t="s">
        <v>583</v>
      </c>
      <c r="E39701" t="s">
        <v>100696</v>
      </c>
      <c r="F39701" t="s">
        <v>39</v>
      </c>
      <c r="G39701" t="s">
        <v>637</v>
      </c>
      <c r="H39701" s="40">
        <v>45329</v>
      </c>
      <c r="I39701" t="s">
        <v>2304</v>
      </c>
      <c r="J39701" t="s">
        <v>38</v>
      </c>
      <c r="K39701" t="s">
        <v>38</v>
      </c>
      <c r="L39701" t="s">
        <v>2540</v>
      </c>
      <c r="M39701" t="s">
        <v>593</v>
      </c>
      <c r="N39701" t="s">
        <v>1779</v>
      </c>
      <c r="O39701" t="s">
        <v>1779</v>
      </c>
      <c r="P39701" t="s">
        <v>113982</v>
      </c>
      <c r="Q39701" t="s">
        <v>583</v>
      </c>
      <c r="R39701" t="s">
        <v>587</v>
      </c>
    </row>
    <row r="39702" spans="1:18" x14ac:dyDescent="0.25">
      <c r="A39702" t="s">
        <v>113983</v>
      </c>
      <c r="B39702" t="s">
        <v>98952</v>
      </c>
      <c r="C39702" s="42" t="s">
        <v>483</v>
      </c>
      <c r="D39702" t="s">
        <v>583</v>
      </c>
      <c r="E39702" t="s">
        <v>98953</v>
      </c>
      <c r="F39702" t="s">
        <v>31</v>
      </c>
      <c r="G39702" t="s">
        <v>234</v>
      </c>
      <c r="H39702" s="40">
        <v>45329</v>
      </c>
      <c r="I39702" t="s">
        <v>2270</v>
      </c>
      <c r="J39702" t="s">
        <v>38</v>
      </c>
      <c r="K39702" t="s">
        <v>709</v>
      </c>
      <c r="L39702" t="s">
        <v>2540</v>
      </c>
      <c r="M39702" t="s">
        <v>706</v>
      </c>
      <c r="N39702" t="s">
        <v>2271</v>
      </c>
      <c r="O39702" t="s">
        <v>2271</v>
      </c>
      <c r="P39702" t="s">
        <v>113984</v>
      </c>
      <c r="Q39702" t="s">
        <v>583</v>
      </c>
      <c r="R39702" t="s">
        <v>587</v>
      </c>
    </row>
    <row r="39703" spans="1:18" x14ac:dyDescent="0.25">
      <c r="A39703" t="s">
        <v>113985</v>
      </c>
      <c r="B39703" t="s">
        <v>100694</v>
      </c>
      <c r="C39703" s="42" t="s">
        <v>100695</v>
      </c>
      <c r="D39703" t="s">
        <v>583</v>
      </c>
      <c r="E39703" t="s">
        <v>100696</v>
      </c>
      <c r="F39703" t="s">
        <v>59</v>
      </c>
      <c r="G39703" t="s">
        <v>1351</v>
      </c>
      <c r="H39703" s="40">
        <v>45329</v>
      </c>
      <c r="I39703" t="s">
        <v>1454</v>
      </c>
      <c r="J39703" t="s">
        <v>27</v>
      </c>
      <c r="K39703" t="s">
        <v>27</v>
      </c>
      <c r="L39703" t="s">
        <v>2540</v>
      </c>
      <c r="M39703" t="s">
        <v>593</v>
      </c>
      <c r="N39703" t="s">
        <v>1395</v>
      </c>
      <c r="O39703" t="s">
        <v>1331</v>
      </c>
      <c r="P39703" t="s">
        <v>113986</v>
      </c>
      <c r="Q39703" t="s">
        <v>583</v>
      </c>
      <c r="R39703" t="s">
        <v>587</v>
      </c>
    </row>
    <row r="39704" spans="1:18" x14ac:dyDescent="0.25">
      <c r="A39704" t="s">
        <v>113987</v>
      </c>
      <c r="B39704" t="s">
        <v>113988</v>
      </c>
      <c r="C39704" s="42" t="s">
        <v>113989</v>
      </c>
      <c r="D39704" t="s">
        <v>583</v>
      </c>
      <c r="E39704" t="s">
        <v>100696</v>
      </c>
      <c r="F39704" t="s">
        <v>279</v>
      </c>
      <c r="G39704" t="s">
        <v>84</v>
      </c>
      <c r="H39704" s="40">
        <v>45329</v>
      </c>
      <c r="I39704" t="s">
        <v>2017</v>
      </c>
      <c r="J39704" t="s">
        <v>27</v>
      </c>
      <c r="K39704" t="s">
        <v>616</v>
      </c>
      <c r="L39704" t="s">
        <v>2540</v>
      </c>
      <c r="M39704" t="s">
        <v>593</v>
      </c>
      <c r="N39704" t="s">
        <v>2281</v>
      </c>
      <c r="O39704" t="s">
        <v>2281</v>
      </c>
      <c r="P39704" t="s">
        <v>113990</v>
      </c>
      <c r="Q39704" t="s">
        <v>583</v>
      </c>
      <c r="R39704" t="s">
        <v>587</v>
      </c>
    </row>
    <row r="39705" spans="1:18" x14ac:dyDescent="0.25">
      <c r="A39705" t="s">
        <v>113991</v>
      </c>
      <c r="B39705" t="s">
        <v>113992</v>
      </c>
      <c r="C39705" s="42" t="s">
        <v>113993</v>
      </c>
      <c r="D39705" t="s">
        <v>583</v>
      </c>
      <c r="E39705" t="s">
        <v>113994</v>
      </c>
      <c r="F39705" t="s">
        <v>32</v>
      </c>
      <c r="G39705" t="s">
        <v>125</v>
      </c>
      <c r="H39705" s="40">
        <v>45329</v>
      </c>
      <c r="I39705" t="s">
        <v>110276</v>
      </c>
      <c r="J39705" t="s">
        <v>616</v>
      </c>
      <c r="K39705" t="s">
        <v>618</v>
      </c>
      <c r="L39705" t="s">
        <v>2540</v>
      </c>
      <c r="M39705" t="s">
        <v>542</v>
      </c>
      <c r="N39705" t="s">
        <v>53429</v>
      </c>
      <c r="O39705" t="s">
        <v>53429</v>
      </c>
      <c r="P39705" t="s">
        <v>113995</v>
      </c>
      <c r="Q39705" t="s">
        <v>583</v>
      </c>
      <c r="R39705" t="s">
        <v>587</v>
      </c>
    </row>
    <row r="39706" spans="1:18" x14ac:dyDescent="0.25">
      <c r="A39706" t="s">
        <v>113996</v>
      </c>
      <c r="B39706" t="s">
        <v>113997</v>
      </c>
      <c r="C39706" s="42" t="s">
        <v>113998</v>
      </c>
      <c r="D39706" t="s">
        <v>583</v>
      </c>
      <c r="E39706" t="s">
        <v>102011</v>
      </c>
      <c r="F39706" t="s">
        <v>65</v>
      </c>
      <c r="G39706" t="s">
        <v>652</v>
      </c>
      <c r="H39706" s="40">
        <v>45329</v>
      </c>
      <c r="I39706" t="s">
        <v>653</v>
      </c>
      <c r="J39706" t="s">
        <v>1470</v>
      </c>
      <c r="K39706" t="s">
        <v>27</v>
      </c>
      <c r="L39706" t="s">
        <v>2540</v>
      </c>
      <c r="M39706" t="s">
        <v>542</v>
      </c>
      <c r="N39706" t="s">
        <v>654</v>
      </c>
      <c r="O39706" t="s">
        <v>654</v>
      </c>
      <c r="P39706" t="s">
        <v>113999</v>
      </c>
      <c r="Q39706" t="s">
        <v>114000</v>
      </c>
      <c r="R39706" t="s">
        <v>587</v>
      </c>
    </row>
    <row r="39707" spans="1:18" x14ac:dyDescent="0.25">
      <c r="A39707" t="s">
        <v>114001</v>
      </c>
      <c r="B39707" t="s">
        <v>114002</v>
      </c>
      <c r="C39707" s="42" t="s">
        <v>114003</v>
      </c>
      <c r="D39707" t="s">
        <v>583</v>
      </c>
      <c r="E39707" t="s">
        <v>114004</v>
      </c>
      <c r="F39707" t="s">
        <v>59</v>
      </c>
      <c r="G39707" t="s">
        <v>1334</v>
      </c>
      <c r="H39707" s="40">
        <v>45330</v>
      </c>
      <c r="I39707" t="s">
        <v>1336</v>
      </c>
      <c r="J39707" t="s">
        <v>38</v>
      </c>
      <c r="K39707" t="s">
        <v>1079</v>
      </c>
      <c r="L39707" t="s">
        <v>2540</v>
      </c>
      <c r="M39707" t="s">
        <v>590</v>
      </c>
      <c r="N39707" t="s">
        <v>1335</v>
      </c>
      <c r="O39707" t="s">
        <v>1331</v>
      </c>
      <c r="P39707" t="s">
        <v>114005</v>
      </c>
      <c r="Q39707" t="s">
        <v>583</v>
      </c>
      <c r="R39707" t="s">
        <v>587</v>
      </c>
    </row>
    <row r="39708" spans="1:18" x14ac:dyDescent="0.25">
      <c r="A39708" t="s">
        <v>114006</v>
      </c>
      <c r="B39708" t="s">
        <v>114007</v>
      </c>
      <c r="C39708" s="42" t="s">
        <v>114008</v>
      </c>
      <c r="D39708" t="s">
        <v>583</v>
      </c>
      <c r="E39708" t="s">
        <v>62347</v>
      </c>
      <c r="F39708" t="s">
        <v>32</v>
      </c>
      <c r="G39708" t="s">
        <v>713</v>
      </c>
      <c r="H39708" s="40">
        <v>45330</v>
      </c>
      <c r="I39708" t="s">
        <v>714</v>
      </c>
      <c r="J39708" t="s">
        <v>27</v>
      </c>
      <c r="K39708" t="s">
        <v>618</v>
      </c>
      <c r="L39708" t="s">
        <v>2540</v>
      </c>
      <c r="M39708" t="s">
        <v>542</v>
      </c>
      <c r="N39708" t="s">
        <v>715</v>
      </c>
      <c r="O39708" t="s">
        <v>715</v>
      </c>
      <c r="P39708" t="s">
        <v>114009</v>
      </c>
      <c r="Q39708" t="s">
        <v>583</v>
      </c>
      <c r="R39708" t="s">
        <v>587</v>
      </c>
    </row>
    <row r="39709" spans="1:18" x14ac:dyDescent="0.25">
      <c r="A39709" t="s">
        <v>114010</v>
      </c>
      <c r="B39709" t="s">
        <v>85395</v>
      </c>
      <c r="C39709" s="42" t="s">
        <v>85396</v>
      </c>
      <c r="D39709" t="s">
        <v>583</v>
      </c>
      <c r="E39709" t="s">
        <v>83664</v>
      </c>
      <c r="F39709" t="s">
        <v>267</v>
      </c>
      <c r="G39709" t="s">
        <v>1219</v>
      </c>
      <c r="H39709" s="40">
        <v>45330</v>
      </c>
      <c r="I39709" t="s">
        <v>2259</v>
      </c>
      <c r="J39709" t="s">
        <v>619</v>
      </c>
      <c r="K39709" t="s">
        <v>1131</v>
      </c>
      <c r="L39709" t="s">
        <v>2540</v>
      </c>
      <c r="M39709" t="s">
        <v>607</v>
      </c>
      <c r="N39709" t="s">
        <v>2187</v>
      </c>
      <c r="O39709" t="s">
        <v>2193</v>
      </c>
      <c r="P39709" t="s">
        <v>114011</v>
      </c>
      <c r="Q39709" t="s">
        <v>583</v>
      </c>
      <c r="R39709" t="s">
        <v>587</v>
      </c>
    </row>
    <row r="39710" spans="1:18" x14ac:dyDescent="0.25">
      <c r="A39710" t="s">
        <v>114012</v>
      </c>
      <c r="B39710" t="s">
        <v>17309</v>
      </c>
      <c r="C39710" s="42" t="s">
        <v>17310</v>
      </c>
      <c r="D39710" t="s">
        <v>583</v>
      </c>
      <c r="E39710" t="s">
        <v>15667</v>
      </c>
      <c r="F39710" t="s">
        <v>94</v>
      </c>
      <c r="G39710" t="s">
        <v>94</v>
      </c>
      <c r="H39710" s="40">
        <v>45330</v>
      </c>
      <c r="I39710" t="s">
        <v>1046</v>
      </c>
      <c r="J39710" t="s">
        <v>27</v>
      </c>
      <c r="K39710" t="s">
        <v>3421</v>
      </c>
      <c r="L39710" t="s">
        <v>2540</v>
      </c>
      <c r="M39710" t="s">
        <v>542</v>
      </c>
      <c r="N39710" t="s">
        <v>2460</v>
      </c>
      <c r="O39710" t="s">
        <v>2460</v>
      </c>
      <c r="P39710" t="s">
        <v>114013</v>
      </c>
      <c r="Q39710" t="s">
        <v>583</v>
      </c>
      <c r="R39710" t="s">
        <v>587</v>
      </c>
    </row>
    <row r="39711" spans="1:18" x14ac:dyDescent="0.25">
      <c r="A39711" t="s">
        <v>114014</v>
      </c>
      <c r="B39711" t="s">
        <v>44868</v>
      </c>
      <c r="C39711" s="42" t="s">
        <v>44869</v>
      </c>
      <c r="D39711" t="s">
        <v>583</v>
      </c>
      <c r="E39711" t="s">
        <v>44859</v>
      </c>
      <c r="F39711" t="s">
        <v>267</v>
      </c>
      <c r="G39711" t="s">
        <v>3267</v>
      </c>
      <c r="H39711" s="40">
        <v>45330</v>
      </c>
      <c r="I39711" t="s">
        <v>35119</v>
      </c>
      <c r="J39711" t="s">
        <v>27</v>
      </c>
      <c r="K39711" t="s">
        <v>618</v>
      </c>
      <c r="L39711" t="s">
        <v>2540</v>
      </c>
      <c r="M39711" t="s">
        <v>542</v>
      </c>
      <c r="N39711" t="s">
        <v>3494</v>
      </c>
      <c r="O39711" t="s">
        <v>3494</v>
      </c>
      <c r="P39711" t="s">
        <v>114015</v>
      </c>
      <c r="Q39711" t="s">
        <v>583</v>
      </c>
      <c r="R39711" t="s">
        <v>587</v>
      </c>
    </row>
    <row r="39712" spans="1:18" x14ac:dyDescent="0.25">
      <c r="A39712" t="s">
        <v>114016</v>
      </c>
      <c r="B39712" t="s">
        <v>6874</v>
      </c>
      <c r="C39712" s="42" t="s">
        <v>6875</v>
      </c>
      <c r="D39712" t="s">
        <v>583</v>
      </c>
      <c r="E39712" t="s">
        <v>6305</v>
      </c>
      <c r="F39712" t="s">
        <v>31</v>
      </c>
      <c r="G39712" t="s">
        <v>613</v>
      </c>
      <c r="H39712" s="40">
        <v>45330</v>
      </c>
      <c r="I39712" t="s">
        <v>612</v>
      </c>
      <c r="J39712" t="s">
        <v>27</v>
      </c>
      <c r="K39712" t="s">
        <v>1543</v>
      </c>
      <c r="L39712" t="s">
        <v>2540</v>
      </c>
      <c r="M39712" t="s">
        <v>589</v>
      </c>
      <c r="N39712" t="s">
        <v>1626</v>
      </c>
      <c r="O39712" t="s">
        <v>1626</v>
      </c>
      <c r="P39712" t="s">
        <v>114017</v>
      </c>
      <c r="Q39712" t="s">
        <v>583</v>
      </c>
      <c r="R39712" t="s">
        <v>587</v>
      </c>
    </row>
    <row r="39713" spans="1:18" x14ac:dyDescent="0.25">
      <c r="A39713" t="s">
        <v>114018</v>
      </c>
      <c r="B39713" t="s">
        <v>17690</v>
      </c>
      <c r="C39713" s="42" t="s">
        <v>17691</v>
      </c>
      <c r="D39713" t="s">
        <v>583</v>
      </c>
      <c r="E39713" t="s">
        <v>17687</v>
      </c>
      <c r="F39713" t="s">
        <v>185</v>
      </c>
      <c r="G39713" t="s">
        <v>4389</v>
      </c>
      <c r="H39713" s="40">
        <v>45330</v>
      </c>
      <c r="I39713" t="s">
        <v>1502</v>
      </c>
      <c r="J39713" t="s">
        <v>616</v>
      </c>
      <c r="K39713" t="s">
        <v>619</v>
      </c>
      <c r="L39713" t="s">
        <v>2540</v>
      </c>
      <c r="M39713" t="s">
        <v>589</v>
      </c>
      <c r="N39713" t="s">
        <v>4391</v>
      </c>
      <c r="O39713" t="s">
        <v>4391</v>
      </c>
      <c r="P39713" t="s">
        <v>114019</v>
      </c>
      <c r="Q39713" t="s">
        <v>583</v>
      </c>
      <c r="R39713" t="s">
        <v>587</v>
      </c>
    </row>
    <row r="39714" spans="1:18" x14ac:dyDescent="0.25">
      <c r="A39714" t="s">
        <v>114020</v>
      </c>
      <c r="B39714" t="s">
        <v>17340</v>
      </c>
      <c r="C39714" s="42" t="s">
        <v>17341</v>
      </c>
      <c r="D39714" t="s">
        <v>583</v>
      </c>
      <c r="E39714" t="s">
        <v>17342</v>
      </c>
      <c r="F39714" t="s">
        <v>166</v>
      </c>
      <c r="G39714" t="s">
        <v>166</v>
      </c>
      <c r="H39714" s="40">
        <v>45330</v>
      </c>
      <c r="I39714" t="s">
        <v>6420</v>
      </c>
      <c r="J39714" t="s">
        <v>1535</v>
      </c>
      <c r="K39714" t="s">
        <v>618</v>
      </c>
      <c r="L39714" t="s">
        <v>2540</v>
      </c>
      <c r="M39714" t="s">
        <v>542</v>
      </c>
      <c r="N39714" t="s">
        <v>3236</v>
      </c>
      <c r="O39714" t="s">
        <v>3236</v>
      </c>
      <c r="P39714" t="s">
        <v>114021</v>
      </c>
      <c r="Q39714" t="s">
        <v>583</v>
      </c>
      <c r="R39714" t="s">
        <v>587</v>
      </c>
    </row>
    <row r="39715" spans="1:18" x14ac:dyDescent="0.25">
      <c r="A39715" t="s">
        <v>114022</v>
      </c>
      <c r="B39715" t="s">
        <v>13237</v>
      </c>
      <c r="C39715" s="42" t="s">
        <v>13238</v>
      </c>
      <c r="D39715" t="s">
        <v>583</v>
      </c>
      <c r="E39715" t="s">
        <v>13239</v>
      </c>
      <c r="F39715" t="s">
        <v>166</v>
      </c>
      <c r="G39715" t="s">
        <v>393</v>
      </c>
      <c r="H39715" s="40">
        <v>45330</v>
      </c>
      <c r="I39715" t="s">
        <v>27</v>
      </c>
      <c r="J39715" t="s">
        <v>27</v>
      </c>
      <c r="K39715" t="s">
        <v>2534</v>
      </c>
      <c r="L39715" t="s">
        <v>2540</v>
      </c>
      <c r="M39715" t="s">
        <v>590</v>
      </c>
      <c r="N39715" t="s">
        <v>84465</v>
      </c>
      <c r="O39715" t="s">
        <v>84465</v>
      </c>
      <c r="P39715" t="s">
        <v>114023</v>
      </c>
      <c r="Q39715" t="s">
        <v>583</v>
      </c>
      <c r="R39715" t="s">
        <v>587</v>
      </c>
    </row>
    <row r="39716" spans="1:18" x14ac:dyDescent="0.25">
      <c r="A39716" t="s">
        <v>114024</v>
      </c>
      <c r="B39716" t="s">
        <v>46763</v>
      </c>
      <c r="C39716" s="42" t="s">
        <v>46764</v>
      </c>
      <c r="D39716" t="s">
        <v>583</v>
      </c>
      <c r="E39716" t="s">
        <v>9880</v>
      </c>
      <c r="F39716" t="s">
        <v>41</v>
      </c>
      <c r="G39716" t="s">
        <v>40</v>
      </c>
      <c r="H39716" s="40">
        <v>45330</v>
      </c>
      <c r="I39716" t="s">
        <v>1820</v>
      </c>
      <c r="J39716" t="s">
        <v>38</v>
      </c>
      <c r="K39716" t="s">
        <v>616</v>
      </c>
      <c r="L39716" t="s">
        <v>2540</v>
      </c>
      <c r="M39716" t="s">
        <v>590</v>
      </c>
      <c r="N39716" t="s">
        <v>1821</v>
      </c>
      <c r="O39716" t="s">
        <v>1821</v>
      </c>
      <c r="P39716" t="s">
        <v>114025</v>
      </c>
      <c r="Q39716" t="s">
        <v>583</v>
      </c>
      <c r="R39716" t="s">
        <v>587</v>
      </c>
    </row>
    <row r="39717" spans="1:18" x14ac:dyDescent="0.25">
      <c r="A39717" t="s">
        <v>114026</v>
      </c>
      <c r="B39717" t="s">
        <v>74296</v>
      </c>
      <c r="C39717" s="42" t="s">
        <v>74297</v>
      </c>
      <c r="D39717" t="s">
        <v>583</v>
      </c>
      <c r="E39717" t="s">
        <v>5203</v>
      </c>
      <c r="F39717" t="s">
        <v>31</v>
      </c>
      <c r="G39717" t="s">
        <v>221</v>
      </c>
      <c r="H39717" s="40">
        <v>45330</v>
      </c>
      <c r="I39717" t="s">
        <v>842</v>
      </c>
      <c r="J39717" t="s">
        <v>619</v>
      </c>
      <c r="K39717" t="s">
        <v>38</v>
      </c>
      <c r="L39717" t="s">
        <v>2540</v>
      </c>
      <c r="M39717" t="s">
        <v>583</v>
      </c>
      <c r="N39717" t="s">
        <v>727</v>
      </c>
      <c r="O39717" t="s">
        <v>727</v>
      </c>
      <c r="P39717" t="s">
        <v>114027</v>
      </c>
      <c r="Q39717" t="s">
        <v>583</v>
      </c>
      <c r="R39717" t="s">
        <v>587</v>
      </c>
    </row>
    <row r="39718" spans="1:18" x14ac:dyDescent="0.25">
      <c r="A39718" t="s">
        <v>114028</v>
      </c>
      <c r="B39718" t="s">
        <v>60407</v>
      </c>
      <c r="C39718" s="42" t="s">
        <v>60408</v>
      </c>
      <c r="D39718" t="s">
        <v>583</v>
      </c>
      <c r="E39718" t="s">
        <v>25649</v>
      </c>
      <c r="F39718" t="s">
        <v>32</v>
      </c>
      <c r="G39718" t="s">
        <v>713</v>
      </c>
      <c r="H39718" s="40">
        <v>45330</v>
      </c>
      <c r="I39718" t="s">
        <v>714</v>
      </c>
      <c r="J39718" t="s">
        <v>27</v>
      </c>
      <c r="K39718" t="s">
        <v>709</v>
      </c>
      <c r="L39718" t="s">
        <v>2540</v>
      </c>
      <c r="M39718" t="s">
        <v>542</v>
      </c>
      <c r="N39718" t="s">
        <v>715</v>
      </c>
      <c r="O39718" t="s">
        <v>715</v>
      </c>
      <c r="P39718" t="s">
        <v>114029</v>
      </c>
      <c r="Q39718" t="s">
        <v>583</v>
      </c>
      <c r="R39718" t="s">
        <v>587</v>
      </c>
    </row>
    <row r="39719" spans="1:18" x14ac:dyDescent="0.25">
      <c r="A39719" t="s">
        <v>114030</v>
      </c>
      <c r="B39719" t="s">
        <v>9878</v>
      </c>
      <c r="C39719" s="42" t="s">
        <v>9879</v>
      </c>
      <c r="D39719" t="s">
        <v>583</v>
      </c>
      <c r="E39719" t="s">
        <v>9880</v>
      </c>
      <c r="F39719" t="s">
        <v>166</v>
      </c>
      <c r="G39719" t="s">
        <v>393</v>
      </c>
      <c r="H39719" s="40">
        <v>45330</v>
      </c>
      <c r="I39719" t="s">
        <v>27</v>
      </c>
      <c r="J39719" t="s">
        <v>27</v>
      </c>
      <c r="K39719" t="s">
        <v>1604</v>
      </c>
      <c r="L39719" t="s">
        <v>2540</v>
      </c>
      <c r="M39719" t="s">
        <v>590</v>
      </c>
      <c r="N39719" t="s">
        <v>84465</v>
      </c>
      <c r="O39719" t="s">
        <v>84465</v>
      </c>
      <c r="P39719" t="s">
        <v>114031</v>
      </c>
      <c r="Q39719" t="s">
        <v>114032</v>
      </c>
      <c r="R39719" t="s">
        <v>587</v>
      </c>
    </row>
    <row r="39720" spans="1:18" x14ac:dyDescent="0.25">
      <c r="A39720" t="s">
        <v>114033</v>
      </c>
      <c r="B39720" t="s">
        <v>114034</v>
      </c>
      <c r="C39720" s="42" t="s">
        <v>114035</v>
      </c>
      <c r="D39720" t="s">
        <v>583</v>
      </c>
      <c r="E39720" t="s">
        <v>17709</v>
      </c>
      <c r="F39720" t="s">
        <v>72</v>
      </c>
      <c r="G39720" t="s">
        <v>2395</v>
      </c>
      <c r="H39720" s="40">
        <v>45330</v>
      </c>
      <c r="I39720" t="s">
        <v>2092</v>
      </c>
      <c r="J39720" t="s">
        <v>27</v>
      </c>
      <c r="K39720" t="s">
        <v>2534</v>
      </c>
      <c r="L39720" t="s">
        <v>2540</v>
      </c>
      <c r="M39720" t="s">
        <v>27</v>
      </c>
      <c r="N39720" t="s">
        <v>2396</v>
      </c>
      <c r="O39720" t="s">
        <v>2396</v>
      </c>
      <c r="P39720" t="s">
        <v>114036</v>
      </c>
      <c r="Q39720" t="s">
        <v>583</v>
      </c>
      <c r="R39720" t="s">
        <v>587</v>
      </c>
    </row>
    <row r="39721" spans="1:18" x14ac:dyDescent="0.25">
      <c r="A39721" t="s">
        <v>114037</v>
      </c>
      <c r="B39721" t="s">
        <v>38346</v>
      </c>
      <c r="C39721" s="42" t="s">
        <v>38347</v>
      </c>
      <c r="D39721" t="s">
        <v>583</v>
      </c>
      <c r="E39721" t="s">
        <v>9394</v>
      </c>
      <c r="F39721" t="s">
        <v>94</v>
      </c>
      <c r="G39721" t="s">
        <v>94</v>
      </c>
      <c r="H39721" s="40">
        <v>45330</v>
      </c>
      <c r="I39721" t="s">
        <v>1046</v>
      </c>
      <c r="J39721" t="s">
        <v>27</v>
      </c>
      <c r="K39721" t="s">
        <v>3488</v>
      </c>
      <c r="L39721" t="s">
        <v>2540</v>
      </c>
      <c r="M39721" t="s">
        <v>590</v>
      </c>
      <c r="N39721" t="s">
        <v>2460</v>
      </c>
      <c r="O39721" t="s">
        <v>2460</v>
      </c>
      <c r="P39721" t="s">
        <v>114038</v>
      </c>
      <c r="Q39721" t="s">
        <v>583</v>
      </c>
      <c r="R39721" t="s">
        <v>587</v>
      </c>
    </row>
    <row r="39722" spans="1:18" x14ac:dyDescent="0.25">
      <c r="A39722" t="s">
        <v>114039</v>
      </c>
      <c r="B39722" t="s">
        <v>44898</v>
      </c>
      <c r="C39722" s="42" t="s">
        <v>44899</v>
      </c>
      <c r="D39722" t="s">
        <v>583</v>
      </c>
      <c r="E39722" t="s">
        <v>6441</v>
      </c>
      <c r="F39722" t="s">
        <v>279</v>
      </c>
      <c r="G39722" t="s">
        <v>83</v>
      </c>
      <c r="H39722" s="40">
        <v>45330</v>
      </c>
      <c r="I39722" t="s">
        <v>1607</v>
      </c>
      <c r="J39722" t="s">
        <v>27</v>
      </c>
      <c r="K39722" t="s">
        <v>619</v>
      </c>
      <c r="L39722" t="s">
        <v>2540</v>
      </c>
      <c r="M39722" t="s">
        <v>542</v>
      </c>
      <c r="N39722" t="s">
        <v>1934</v>
      </c>
      <c r="O39722" t="s">
        <v>1934</v>
      </c>
      <c r="P39722" t="s">
        <v>114040</v>
      </c>
      <c r="Q39722" t="s">
        <v>583</v>
      </c>
      <c r="R39722" t="s">
        <v>587</v>
      </c>
    </row>
    <row r="39723" spans="1:18" x14ac:dyDescent="0.25">
      <c r="A39723" t="s">
        <v>114041</v>
      </c>
      <c r="B39723" t="s">
        <v>82650</v>
      </c>
      <c r="C39723" s="42" t="s">
        <v>82651</v>
      </c>
      <c r="D39723" t="s">
        <v>583</v>
      </c>
      <c r="E39723" t="s">
        <v>50758</v>
      </c>
      <c r="F39723" t="s">
        <v>185</v>
      </c>
      <c r="G39723" t="s">
        <v>339</v>
      </c>
      <c r="H39723" s="40">
        <v>45330</v>
      </c>
      <c r="I39723" t="s">
        <v>642</v>
      </c>
      <c r="J39723" t="s">
        <v>27</v>
      </c>
      <c r="K39723" t="s">
        <v>3278</v>
      </c>
      <c r="L39723" t="s">
        <v>2540</v>
      </c>
      <c r="M39723" t="s">
        <v>589</v>
      </c>
      <c r="N39723" t="s">
        <v>1981</v>
      </c>
      <c r="O39723" t="s">
        <v>1981</v>
      </c>
      <c r="P39723" t="s">
        <v>114042</v>
      </c>
      <c r="Q39723" t="s">
        <v>583</v>
      </c>
      <c r="R39723" t="s">
        <v>587</v>
      </c>
    </row>
    <row r="39724" spans="1:18" x14ac:dyDescent="0.25">
      <c r="A39724" t="s">
        <v>114043</v>
      </c>
      <c r="B39724" t="s">
        <v>44903</v>
      </c>
      <c r="C39724" s="42" t="s">
        <v>44904</v>
      </c>
      <c r="D39724" t="s">
        <v>583</v>
      </c>
      <c r="E39724" t="s">
        <v>6441</v>
      </c>
      <c r="F39724" t="s">
        <v>39</v>
      </c>
      <c r="G39724" t="s">
        <v>2308</v>
      </c>
      <c r="H39724" s="40">
        <v>45330</v>
      </c>
      <c r="I39724" t="s">
        <v>1525</v>
      </c>
      <c r="J39724" t="s">
        <v>38</v>
      </c>
      <c r="K39724" t="s">
        <v>616</v>
      </c>
      <c r="L39724" t="s">
        <v>2540</v>
      </c>
      <c r="M39724" t="s">
        <v>542</v>
      </c>
      <c r="N39724" t="s">
        <v>2310</v>
      </c>
      <c r="O39724" t="s">
        <v>2310</v>
      </c>
      <c r="P39724" t="s">
        <v>114044</v>
      </c>
      <c r="Q39724" t="s">
        <v>583</v>
      </c>
      <c r="R39724" t="s">
        <v>587</v>
      </c>
    </row>
    <row r="39725" spans="1:18" x14ac:dyDescent="0.25">
      <c r="A39725" t="s">
        <v>114045</v>
      </c>
      <c r="B39725" t="s">
        <v>91173</v>
      </c>
      <c r="C39725" s="42" t="s">
        <v>91174</v>
      </c>
      <c r="D39725" t="s">
        <v>583</v>
      </c>
      <c r="E39725" t="s">
        <v>44894</v>
      </c>
      <c r="F39725" t="s">
        <v>65</v>
      </c>
      <c r="G39725" t="s">
        <v>994</v>
      </c>
      <c r="H39725" s="40">
        <v>45330</v>
      </c>
      <c r="I39725" t="s">
        <v>1003</v>
      </c>
      <c r="J39725" t="s">
        <v>1470</v>
      </c>
      <c r="K39725" t="s">
        <v>27</v>
      </c>
      <c r="L39725" t="s">
        <v>2540</v>
      </c>
      <c r="M39725" t="s">
        <v>542</v>
      </c>
      <c r="N39725" t="s">
        <v>995</v>
      </c>
      <c r="O39725" t="s">
        <v>995</v>
      </c>
      <c r="P39725" t="s">
        <v>114046</v>
      </c>
      <c r="Q39725" t="s">
        <v>583</v>
      </c>
      <c r="R39725" t="s">
        <v>587</v>
      </c>
    </row>
    <row r="39726" spans="1:18" x14ac:dyDescent="0.25">
      <c r="A39726" t="s">
        <v>114047</v>
      </c>
      <c r="B39726" t="s">
        <v>45248</v>
      </c>
      <c r="C39726" s="42" t="s">
        <v>45249</v>
      </c>
      <c r="D39726" t="s">
        <v>583</v>
      </c>
      <c r="E39726" t="s">
        <v>5583</v>
      </c>
      <c r="F39726" t="s">
        <v>146</v>
      </c>
      <c r="G39726" t="s">
        <v>199</v>
      </c>
      <c r="H39726" s="40">
        <v>45330</v>
      </c>
      <c r="I39726" t="s">
        <v>734</v>
      </c>
      <c r="J39726" t="s">
        <v>27</v>
      </c>
      <c r="K39726" t="s">
        <v>2534</v>
      </c>
      <c r="L39726" t="s">
        <v>2540</v>
      </c>
      <c r="M39726" t="s">
        <v>589</v>
      </c>
      <c r="N39726" t="s">
        <v>2148</v>
      </c>
      <c r="O39726" t="s">
        <v>2148</v>
      </c>
      <c r="P39726" t="s">
        <v>114048</v>
      </c>
      <c r="Q39726" t="s">
        <v>583</v>
      </c>
      <c r="R39726" t="s">
        <v>587</v>
      </c>
    </row>
    <row r="39727" spans="1:18" x14ac:dyDescent="0.25">
      <c r="A39727" t="s">
        <v>114049</v>
      </c>
      <c r="B39727" t="s">
        <v>44558</v>
      </c>
      <c r="C39727" s="42" t="s">
        <v>44559</v>
      </c>
      <c r="D39727" t="s">
        <v>583</v>
      </c>
      <c r="E39727" t="s">
        <v>44555</v>
      </c>
      <c r="F39727" t="s">
        <v>31</v>
      </c>
      <c r="G39727" t="s">
        <v>221</v>
      </c>
      <c r="H39727" s="40">
        <v>45330</v>
      </c>
      <c r="I39727" t="s">
        <v>737</v>
      </c>
      <c r="J39727" t="s">
        <v>38</v>
      </c>
      <c r="K39727" t="s">
        <v>616</v>
      </c>
      <c r="L39727" t="s">
        <v>2540</v>
      </c>
      <c r="M39727" t="s">
        <v>583</v>
      </c>
      <c r="N39727" t="s">
        <v>1549</v>
      </c>
      <c r="O39727" t="s">
        <v>1549</v>
      </c>
      <c r="P39727" t="s">
        <v>114050</v>
      </c>
      <c r="Q39727" t="s">
        <v>583</v>
      </c>
      <c r="R39727" t="s">
        <v>587</v>
      </c>
    </row>
    <row r="39728" spans="1:18" x14ac:dyDescent="0.25">
      <c r="A39728" t="s">
        <v>114051</v>
      </c>
      <c r="B39728" t="s">
        <v>44958</v>
      </c>
      <c r="C39728" s="42" t="s">
        <v>44959</v>
      </c>
      <c r="D39728" t="s">
        <v>583</v>
      </c>
      <c r="E39728" t="s">
        <v>44960</v>
      </c>
      <c r="F39728" t="s">
        <v>31</v>
      </c>
      <c r="G39728" t="s">
        <v>104</v>
      </c>
      <c r="H39728" s="40">
        <v>45330</v>
      </c>
      <c r="I39728" t="s">
        <v>932</v>
      </c>
      <c r="J39728" t="s">
        <v>619</v>
      </c>
      <c r="K39728" t="s">
        <v>1079</v>
      </c>
      <c r="L39728" t="s">
        <v>2540</v>
      </c>
      <c r="M39728" t="s">
        <v>593</v>
      </c>
      <c r="N39728" t="s">
        <v>1936</v>
      </c>
      <c r="O39728" t="s">
        <v>1936</v>
      </c>
      <c r="P39728" t="s">
        <v>114052</v>
      </c>
      <c r="Q39728" t="s">
        <v>114053</v>
      </c>
      <c r="R39728" t="s">
        <v>587</v>
      </c>
    </row>
    <row r="39729" spans="1:18" x14ac:dyDescent="0.25">
      <c r="A39729" t="s">
        <v>114054</v>
      </c>
      <c r="B39729" t="s">
        <v>46838</v>
      </c>
      <c r="C39729" s="42" t="s">
        <v>46839</v>
      </c>
      <c r="D39729" t="s">
        <v>583</v>
      </c>
      <c r="E39729" t="s">
        <v>44555</v>
      </c>
      <c r="F39729" t="s">
        <v>185</v>
      </c>
      <c r="G39729" t="s">
        <v>339</v>
      </c>
      <c r="H39729" s="40">
        <v>45330</v>
      </c>
      <c r="I39729" t="s">
        <v>1326</v>
      </c>
      <c r="J39729" t="s">
        <v>27</v>
      </c>
      <c r="K39729" t="s">
        <v>1131</v>
      </c>
      <c r="L39729" t="s">
        <v>2540</v>
      </c>
      <c r="M39729" t="s">
        <v>542</v>
      </c>
      <c r="N39729" t="s">
        <v>1328</v>
      </c>
      <c r="O39729" t="s">
        <v>1324</v>
      </c>
      <c r="P39729" t="s">
        <v>114055</v>
      </c>
      <c r="Q39729" t="s">
        <v>583</v>
      </c>
      <c r="R39729" t="s">
        <v>587</v>
      </c>
    </row>
    <row r="39730" spans="1:18" x14ac:dyDescent="0.25">
      <c r="A39730" t="s">
        <v>114056</v>
      </c>
      <c r="B39730" t="s">
        <v>68590</v>
      </c>
      <c r="C39730" s="42" t="s">
        <v>68591</v>
      </c>
      <c r="D39730" t="s">
        <v>583</v>
      </c>
      <c r="E39730" t="s">
        <v>17784</v>
      </c>
      <c r="F39730" t="s">
        <v>72</v>
      </c>
      <c r="G39730" t="s">
        <v>72</v>
      </c>
      <c r="H39730" s="40">
        <v>45330</v>
      </c>
      <c r="I39730" t="s">
        <v>110440</v>
      </c>
      <c r="J39730" t="s">
        <v>1079</v>
      </c>
      <c r="K39730" t="s">
        <v>616</v>
      </c>
      <c r="L39730" t="s">
        <v>2540</v>
      </c>
      <c r="M39730" t="s">
        <v>542</v>
      </c>
      <c r="N39730" t="s">
        <v>6019</v>
      </c>
      <c r="O39730" t="s">
        <v>6019</v>
      </c>
      <c r="P39730" t="s">
        <v>114057</v>
      </c>
      <c r="Q39730" t="s">
        <v>583</v>
      </c>
      <c r="R39730" t="s">
        <v>587</v>
      </c>
    </row>
    <row r="39731" spans="1:18" x14ac:dyDescent="0.25">
      <c r="A39731" t="s">
        <v>114058</v>
      </c>
      <c r="B39731" t="s">
        <v>68889</v>
      </c>
      <c r="C39731" s="42" t="s">
        <v>68890</v>
      </c>
      <c r="D39731" t="s">
        <v>583</v>
      </c>
      <c r="E39731" t="s">
        <v>17784</v>
      </c>
      <c r="F39731" t="s">
        <v>32</v>
      </c>
      <c r="G39731" t="s">
        <v>1490</v>
      </c>
      <c r="H39731" s="40">
        <v>45330</v>
      </c>
      <c r="I39731" t="s">
        <v>834</v>
      </c>
      <c r="J39731" t="s">
        <v>616</v>
      </c>
      <c r="K39731" t="s">
        <v>619</v>
      </c>
      <c r="L39731" t="s">
        <v>2540</v>
      </c>
      <c r="M39731" t="s">
        <v>542</v>
      </c>
      <c r="N39731" t="s">
        <v>1491</v>
      </c>
      <c r="O39731" t="s">
        <v>1491</v>
      </c>
      <c r="P39731" t="s">
        <v>114059</v>
      </c>
      <c r="Q39731" t="s">
        <v>583</v>
      </c>
      <c r="R39731" t="s">
        <v>587</v>
      </c>
    </row>
    <row r="39732" spans="1:18" x14ac:dyDescent="0.25">
      <c r="A39732" t="s">
        <v>114060</v>
      </c>
      <c r="B39732" t="s">
        <v>68595</v>
      </c>
      <c r="C39732" s="42" t="s">
        <v>68596</v>
      </c>
      <c r="D39732" t="s">
        <v>583</v>
      </c>
      <c r="E39732" t="s">
        <v>17784</v>
      </c>
      <c r="F39732" t="s">
        <v>31</v>
      </c>
      <c r="G39732" t="s">
        <v>1059</v>
      </c>
      <c r="H39732" s="40">
        <v>45330</v>
      </c>
      <c r="I39732" t="s">
        <v>1925</v>
      </c>
      <c r="J39732" t="s">
        <v>27</v>
      </c>
      <c r="K39732" t="s">
        <v>1131</v>
      </c>
      <c r="L39732" t="s">
        <v>2540</v>
      </c>
      <c r="M39732" t="s">
        <v>542</v>
      </c>
      <c r="N39732" t="s">
        <v>1926</v>
      </c>
      <c r="O39732" t="s">
        <v>1924</v>
      </c>
      <c r="P39732" t="s">
        <v>114061</v>
      </c>
      <c r="Q39732" t="s">
        <v>583</v>
      </c>
      <c r="R39732" t="s">
        <v>587</v>
      </c>
    </row>
    <row r="39733" spans="1:18" x14ac:dyDescent="0.25">
      <c r="A39733" t="s">
        <v>114062</v>
      </c>
      <c r="B39733" t="s">
        <v>68595</v>
      </c>
      <c r="C39733" s="42" t="s">
        <v>68596</v>
      </c>
      <c r="D39733" t="s">
        <v>583</v>
      </c>
      <c r="E39733" t="s">
        <v>17784</v>
      </c>
      <c r="F39733" t="s">
        <v>31</v>
      </c>
      <c r="G39733" t="s">
        <v>1059</v>
      </c>
      <c r="H39733" s="40">
        <v>45330</v>
      </c>
      <c r="I39733" t="s">
        <v>1925</v>
      </c>
      <c r="J39733" t="s">
        <v>616</v>
      </c>
      <c r="K39733" t="s">
        <v>618</v>
      </c>
      <c r="L39733" t="s">
        <v>2540</v>
      </c>
      <c r="M39733" t="s">
        <v>583</v>
      </c>
      <c r="N39733" t="s">
        <v>1926</v>
      </c>
      <c r="O39733" t="s">
        <v>1924</v>
      </c>
      <c r="P39733" t="s">
        <v>114063</v>
      </c>
      <c r="Q39733" t="s">
        <v>583</v>
      </c>
      <c r="R39733" t="s">
        <v>587</v>
      </c>
    </row>
    <row r="39734" spans="1:18" x14ac:dyDescent="0.25">
      <c r="A39734" t="s">
        <v>114064</v>
      </c>
      <c r="B39734" t="s">
        <v>68600</v>
      </c>
      <c r="C39734" s="42" t="s">
        <v>68601</v>
      </c>
      <c r="D39734" t="s">
        <v>583</v>
      </c>
      <c r="E39734" t="s">
        <v>17784</v>
      </c>
      <c r="F39734" t="s">
        <v>59</v>
      </c>
      <c r="G39734" t="s">
        <v>204</v>
      </c>
      <c r="H39734" s="40">
        <v>45330</v>
      </c>
      <c r="I39734" t="s">
        <v>1373</v>
      </c>
      <c r="J39734" t="s">
        <v>27</v>
      </c>
      <c r="K39734" t="s">
        <v>1470</v>
      </c>
      <c r="L39734" t="s">
        <v>2540</v>
      </c>
      <c r="M39734" t="s">
        <v>542</v>
      </c>
      <c r="N39734" t="s">
        <v>1374</v>
      </c>
      <c r="O39734" t="s">
        <v>1374</v>
      </c>
      <c r="P39734" t="s">
        <v>114065</v>
      </c>
      <c r="Q39734" t="s">
        <v>583</v>
      </c>
      <c r="R39734" t="s">
        <v>587</v>
      </c>
    </row>
    <row r="39735" spans="1:18" x14ac:dyDescent="0.25">
      <c r="A39735" t="s">
        <v>114066</v>
      </c>
      <c r="B39735" t="s">
        <v>68605</v>
      </c>
      <c r="C39735" s="42" t="s">
        <v>68606</v>
      </c>
      <c r="D39735" t="s">
        <v>583</v>
      </c>
      <c r="E39735" t="s">
        <v>17784</v>
      </c>
      <c r="F39735" t="s">
        <v>72</v>
      </c>
      <c r="G39735" t="s">
        <v>352</v>
      </c>
      <c r="H39735" s="40">
        <v>45330</v>
      </c>
      <c r="I39735" t="s">
        <v>663</v>
      </c>
      <c r="J39735" t="s">
        <v>38</v>
      </c>
      <c r="K39735" t="s">
        <v>2599</v>
      </c>
      <c r="L39735" t="s">
        <v>2540</v>
      </c>
      <c r="M39735" t="s">
        <v>542</v>
      </c>
      <c r="N39735" t="s">
        <v>756</v>
      </c>
      <c r="O39735" t="s">
        <v>756</v>
      </c>
      <c r="P39735" t="s">
        <v>114067</v>
      </c>
      <c r="Q39735" t="s">
        <v>583</v>
      </c>
      <c r="R39735" t="s">
        <v>587</v>
      </c>
    </row>
    <row r="39736" spans="1:18" x14ac:dyDescent="0.25">
      <c r="A39736" t="s">
        <v>114068</v>
      </c>
      <c r="B39736" t="s">
        <v>83590</v>
      </c>
      <c r="C39736" s="42" t="s">
        <v>83591</v>
      </c>
      <c r="D39736" t="s">
        <v>583</v>
      </c>
      <c r="E39736" t="s">
        <v>16210</v>
      </c>
      <c r="F39736" t="s">
        <v>146</v>
      </c>
      <c r="G39736" t="s">
        <v>199</v>
      </c>
      <c r="H39736" s="40">
        <v>45330</v>
      </c>
      <c r="I39736" t="s">
        <v>734</v>
      </c>
      <c r="J39736" t="s">
        <v>27</v>
      </c>
      <c r="K39736" t="s">
        <v>1604</v>
      </c>
      <c r="L39736" t="s">
        <v>2540</v>
      </c>
      <c r="M39736" t="s">
        <v>591</v>
      </c>
      <c r="N39736" t="s">
        <v>2148</v>
      </c>
      <c r="O39736" t="s">
        <v>2148</v>
      </c>
      <c r="P39736" t="s">
        <v>114069</v>
      </c>
      <c r="Q39736" t="s">
        <v>583</v>
      </c>
      <c r="R39736" t="s">
        <v>587</v>
      </c>
    </row>
    <row r="39737" spans="1:18" x14ac:dyDescent="0.25">
      <c r="A39737" t="s">
        <v>114070</v>
      </c>
      <c r="B39737" t="s">
        <v>11919</v>
      </c>
      <c r="C39737" s="42" t="s">
        <v>11920</v>
      </c>
      <c r="D39737" t="s">
        <v>583</v>
      </c>
      <c r="E39737" t="s">
        <v>11921</v>
      </c>
      <c r="F39737" t="s">
        <v>59</v>
      </c>
      <c r="G39737" t="s">
        <v>245</v>
      </c>
      <c r="H39737" s="40">
        <v>45330</v>
      </c>
      <c r="I39737" t="s">
        <v>1347</v>
      </c>
      <c r="J39737" t="s">
        <v>616</v>
      </c>
      <c r="K39737" t="s">
        <v>3488</v>
      </c>
      <c r="L39737" t="s">
        <v>2540</v>
      </c>
      <c r="M39737" t="s">
        <v>591</v>
      </c>
      <c r="N39737" t="s">
        <v>1348</v>
      </c>
      <c r="O39737" t="s">
        <v>1331</v>
      </c>
      <c r="P39737" t="s">
        <v>114071</v>
      </c>
      <c r="Q39737" t="s">
        <v>583</v>
      </c>
      <c r="R39737" t="s">
        <v>587</v>
      </c>
    </row>
    <row r="39738" spans="1:18" x14ac:dyDescent="0.25">
      <c r="A39738" t="s">
        <v>114072</v>
      </c>
      <c r="B39738" t="s">
        <v>11919</v>
      </c>
      <c r="C39738" s="42" t="s">
        <v>11920</v>
      </c>
      <c r="D39738" t="s">
        <v>583</v>
      </c>
      <c r="E39738" t="s">
        <v>11921</v>
      </c>
      <c r="F39738" t="s">
        <v>59</v>
      </c>
      <c r="G39738" t="s">
        <v>245</v>
      </c>
      <c r="H39738" s="40">
        <v>45330</v>
      </c>
      <c r="I39738" t="s">
        <v>1440</v>
      </c>
      <c r="J39738" t="s">
        <v>619</v>
      </c>
      <c r="K39738" t="s">
        <v>2802</v>
      </c>
      <c r="L39738" t="s">
        <v>2540</v>
      </c>
      <c r="M39738" t="s">
        <v>591</v>
      </c>
      <c r="N39738" t="s">
        <v>1422</v>
      </c>
      <c r="O39738" t="s">
        <v>1331</v>
      </c>
      <c r="P39738" t="s">
        <v>114073</v>
      </c>
      <c r="Q39738" t="s">
        <v>583</v>
      </c>
      <c r="R39738" t="s">
        <v>587</v>
      </c>
    </row>
    <row r="39739" spans="1:18" x14ac:dyDescent="0.25">
      <c r="A39739" t="s">
        <v>114074</v>
      </c>
      <c r="B39739" t="s">
        <v>91481</v>
      </c>
      <c r="C39739" s="42" t="s">
        <v>91482</v>
      </c>
      <c r="D39739" t="s">
        <v>583</v>
      </c>
      <c r="E39739" t="s">
        <v>11921</v>
      </c>
      <c r="F39739" t="s">
        <v>32</v>
      </c>
      <c r="G39739" t="s">
        <v>2034</v>
      </c>
      <c r="H39739" s="40">
        <v>45330</v>
      </c>
      <c r="I39739" t="s">
        <v>45758</v>
      </c>
      <c r="J39739" t="s">
        <v>38</v>
      </c>
      <c r="K39739" t="s">
        <v>619</v>
      </c>
      <c r="L39739" t="s">
        <v>2540</v>
      </c>
      <c r="M39739" t="s">
        <v>591</v>
      </c>
      <c r="N39739" t="s">
        <v>2035</v>
      </c>
      <c r="O39739" t="s">
        <v>2035</v>
      </c>
      <c r="P39739" t="s">
        <v>114075</v>
      </c>
      <c r="Q39739" t="s">
        <v>583</v>
      </c>
      <c r="R39739" t="s">
        <v>587</v>
      </c>
    </row>
    <row r="39740" spans="1:18" x14ac:dyDescent="0.25">
      <c r="A39740" t="s">
        <v>114076</v>
      </c>
      <c r="B39740" t="s">
        <v>91485</v>
      </c>
      <c r="C39740" s="42" t="s">
        <v>91486</v>
      </c>
      <c r="D39740" t="s">
        <v>583</v>
      </c>
      <c r="E39740" t="s">
        <v>11921</v>
      </c>
      <c r="F39740" t="s">
        <v>41</v>
      </c>
      <c r="G39740" t="s">
        <v>1138</v>
      </c>
      <c r="H39740" s="40">
        <v>45330</v>
      </c>
      <c r="I39740" t="s">
        <v>112685</v>
      </c>
      <c r="J39740" t="s">
        <v>27</v>
      </c>
      <c r="K39740" t="s">
        <v>619</v>
      </c>
      <c r="L39740" t="s">
        <v>2540</v>
      </c>
      <c r="M39740" t="s">
        <v>591</v>
      </c>
      <c r="N39740" t="s">
        <v>56788</v>
      </c>
      <c r="O39740" t="s">
        <v>56788</v>
      </c>
      <c r="P39740" t="s">
        <v>114077</v>
      </c>
      <c r="Q39740" t="s">
        <v>583</v>
      </c>
      <c r="R39740" t="s">
        <v>587</v>
      </c>
    </row>
    <row r="39741" spans="1:18" x14ac:dyDescent="0.25">
      <c r="A39741" t="s">
        <v>114078</v>
      </c>
      <c r="B39741" t="s">
        <v>106621</v>
      </c>
      <c r="C39741" s="42" t="s">
        <v>106622</v>
      </c>
      <c r="D39741" t="s">
        <v>583</v>
      </c>
      <c r="E39741" t="s">
        <v>6093</v>
      </c>
      <c r="F39741" t="s">
        <v>31</v>
      </c>
      <c r="G39741" t="s">
        <v>1059</v>
      </c>
      <c r="H39741" s="40">
        <v>45330</v>
      </c>
      <c r="I39741" t="s">
        <v>1925</v>
      </c>
      <c r="J39741" t="s">
        <v>27</v>
      </c>
      <c r="K39741" t="s">
        <v>619</v>
      </c>
      <c r="L39741" t="s">
        <v>2540</v>
      </c>
      <c r="M39741" t="s">
        <v>589</v>
      </c>
      <c r="N39741" t="s">
        <v>1926</v>
      </c>
      <c r="O39741" t="s">
        <v>1924</v>
      </c>
      <c r="P39741" t="s">
        <v>114079</v>
      </c>
      <c r="Q39741" t="s">
        <v>583</v>
      </c>
      <c r="R39741" t="s">
        <v>587</v>
      </c>
    </row>
    <row r="39742" spans="1:18" x14ac:dyDescent="0.25">
      <c r="A39742" t="s">
        <v>114080</v>
      </c>
      <c r="B39742" t="s">
        <v>99620</v>
      </c>
      <c r="C39742" s="42" t="s">
        <v>76267</v>
      </c>
      <c r="D39742" t="s">
        <v>583</v>
      </c>
      <c r="E39742" t="s">
        <v>76234</v>
      </c>
      <c r="F39742" t="s">
        <v>31</v>
      </c>
      <c r="G39742" t="s">
        <v>221</v>
      </c>
      <c r="H39742" s="40">
        <v>45330</v>
      </c>
      <c r="I39742" t="s">
        <v>1548</v>
      </c>
      <c r="J39742" t="s">
        <v>27</v>
      </c>
      <c r="K39742" t="s">
        <v>38</v>
      </c>
      <c r="L39742" t="s">
        <v>2540</v>
      </c>
      <c r="M39742" t="s">
        <v>583</v>
      </c>
      <c r="N39742" t="s">
        <v>1549</v>
      </c>
      <c r="O39742" t="s">
        <v>1547</v>
      </c>
      <c r="P39742" t="s">
        <v>114081</v>
      </c>
      <c r="Q39742" t="s">
        <v>583</v>
      </c>
      <c r="R39742" t="s">
        <v>587</v>
      </c>
    </row>
    <row r="39743" spans="1:18" x14ac:dyDescent="0.25">
      <c r="A39743" t="s">
        <v>114082</v>
      </c>
      <c r="B39743" t="s">
        <v>91491</v>
      </c>
      <c r="C39743" s="42" t="s">
        <v>91492</v>
      </c>
      <c r="D39743" t="s">
        <v>583</v>
      </c>
      <c r="E39743" t="s">
        <v>11921</v>
      </c>
      <c r="F39743" t="s">
        <v>59</v>
      </c>
      <c r="G39743" t="s">
        <v>245</v>
      </c>
      <c r="H39743" s="40">
        <v>45330</v>
      </c>
      <c r="I39743" t="s">
        <v>1440</v>
      </c>
      <c r="J39743" t="s">
        <v>619</v>
      </c>
      <c r="K39743" t="s">
        <v>2931</v>
      </c>
      <c r="L39743" t="s">
        <v>2540</v>
      </c>
      <c r="M39743" t="s">
        <v>591</v>
      </c>
      <c r="N39743" t="s">
        <v>1422</v>
      </c>
      <c r="O39743" t="s">
        <v>1331</v>
      </c>
      <c r="P39743" t="s">
        <v>114083</v>
      </c>
      <c r="Q39743" t="s">
        <v>583</v>
      </c>
      <c r="R39743" t="s">
        <v>587</v>
      </c>
    </row>
    <row r="39744" spans="1:18" x14ac:dyDescent="0.25">
      <c r="A39744" t="s">
        <v>114084</v>
      </c>
      <c r="B39744" t="s">
        <v>7040</v>
      </c>
      <c r="C39744" s="42" t="s">
        <v>7041</v>
      </c>
      <c r="D39744" t="s">
        <v>583</v>
      </c>
      <c r="E39744" t="s">
        <v>3034</v>
      </c>
      <c r="F39744" t="s">
        <v>31</v>
      </c>
      <c r="G39744" t="s">
        <v>613</v>
      </c>
      <c r="H39744" s="40">
        <v>45330</v>
      </c>
      <c r="I39744" t="s">
        <v>1227</v>
      </c>
      <c r="J39744" t="s">
        <v>709</v>
      </c>
      <c r="K39744" t="s">
        <v>38</v>
      </c>
      <c r="L39744" t="s">
        <v>2540</v>
      </c>
      <c r="M39744" t="s">
        <v>590</v>
      </c>
      <c r="N39744" t="s">
        <v>1228</v>
      </c>
      <c r="O39744" t="s">
        <v>1228</v>
      </c>
      <c r="P39744" t="s">
        <v>114085</v>
      </c>
      <c r="Q39744" t="s">
        <v>583</v>
      </c>
      <c r="R39744" t="s">
        <v>587</v>
      </c>
    </row>
    <row r="39745" spans="1:18" x14ac:dyDescent="0.25">
      <c r="A39745" t="s">
        <v>114086</v>
      </c>
      <c r="B39745" t="s">
        <v>60787</v>
      </c>
      <c r="C39745" s="42" t="s">
        <v>60788</v>
      </c>
      <c r="D39745" t="s">
        <v>583</v>
      </c>
      <c r="E39745" t="s">
        <v>5618</v>
      </c>
      <c r="F39745" t="s">
        <v>146</v>
      </c>
      <c r="G39745" t="s">
        <v>199</v>
      </c>
      <c r="H39745" s="40">
        <v>45330</v>
      </c>
      <c r="I39745" t="s">
        <v>734</v>
      </c>
      <c r="J39745" t="s">
        <v>27</v>
      </c>
      <c r="K39745" t="s">
        <v>2802</v>
      </c>
      <c r="L39745" t="s">
        <v>2540</v>
      </c>
      <c r="M39745" t="s">
        <v>589</v>
      </c>
      <c r="N39745" t="s">
        <v>2148</v>
      </c>
      <c r="O39745" t="s">
        <v>2148</v>
      </c>
      <c r="P39745" t="s">
        <v>114087</v>
      </c>
      <c r="Q39745" t="s">
        <v>583</v>
      </c>
      <c r="R39745" t="s">
        <v>587</v>
      </c>
    </row>
    <row r="39746" spans="1:18" x14ac:dyDescent="0.25">
      <c r="A39746" t="s">
        <v>114088</v>
      </c>
      <c r="B39746" t="s">
        <v>5601</v>
      </c>
      <c r="C39746" s="42" t="s">
        <v>5602</v>
      </c>
      <c r="D39746" t="s">
        <v>583</v>
      </c>
      <c r="E39746" t="s">
        <v>5603</v>
      </c>
      <c r="F39746" t="s">
        <v>31</v>
      </c>
      <c r="G39746" t="s">
        <v>303</v>
      </c>
      <c r="H39746" s="40">
        <v>45330</v>
      </c>
      <c r="I39746" t="s">
        <v>895</v>
      </c>
      <c r="J39746" t="s">
        <v>38</v>
      </c>
      <c r="K39746" t="s">
        <v>619</v>
      </c>
      <c r="L39746" t="s">
        <v>2540</v>
      </c>
      <c r="M39746" t="s">
        <v>590</v>
      </c>
      <c r="N39746" t="s">
        <v>896</v>
      </c>
      <c r="O39746" t="s">
        <v>896</v>
      </c>
      <c r="P39746" t="s">
        <v>114089</v>
      </c>
      <c r="Q39746" t="s">
        <v>114090</v>
      </c>
      <c r="R39746" t="s">
        <v>587</v>
      </c>
    </row>
    <row r="39747" spans="1:18" x14ac:dyDescent="0.25">
      <c r="A39747" t="s">
        <v>114091</v>
      </c>
      <c r="B39747" t="s">
        <v>114092</v>
      </c>
      <c r="C39747" s="42" t="s">
        <v>5612</v>
      </c>
      <c r="D39747" t="s">
        <v>583</v>
      </c>
      <c r="E39747" t="s">
        <v>5603</v>
      </c>
      <c r="F39747" t="s">
        <v>31</v>
      </c>
      <c r="G39747" t="s">
        <v>2210</v>
      </c>
      <c r="H39747" s="40">
        <v>45330</v>
      </c>
      <c r="I39747" t="s">
        <v>1421</v>
      </c>
      <c r="J39747" t="s">
        <v>27</v>
      </c>
      <c r="K39747" t="s">
        <v>2802</v>
      </c>
      <c r="L39747" t="s">
        <v>2540</v>
      </c>
      <c r="M39747" t="s">
        <v>590</v>
      </c>
      <c r="N39747" t="s">
        <v>2215</v>
      </c>
      <c r="O39747" t="s">
        <v>2215</v>
      </c>
      <c r="P39747" t="s">
        <v>114093</v>
      </c>
      <c r="Q39747" t="s">
        <v>114094</v>
      </c>
      <c r="R39747" t="s">
        <v>587</v>
      </c>
    </row>
    <row r="39748" spans="1:18" x14ac:dyDescent="0.25">
      <c r="A39748" t="s">
        <v>114095</v>
      </c>
      <c r="B39748" t="s">
        <v>5684</v>
      </c>
      <c r="C39748" s="42" t="s">
        <v>3732</v>
      </c>
      <c r="D39748" t="s">
        <v>583</v>
      </c>
      <c r="E39748" t="s">
        <v>3733</v>
      </c>
      <c r="F39748" t="s">
        <v>39</v>
      </c>
      <c r="G39748" t="s">
        <v>637</v>
      </c>
      <c r="H39748" s="40">
        <v>45330</v>
      </c>
      <c r="I39748" t="s">
        <v>638</v>
      </c>
      <c r="J39748" t="s">
        <v>619</v>
      </c>
      <c r="K39748" t="s">
        <v>1470</v>
      </c>
      <c r="L39748" t="s">
        <v>2540</v>
      </c>
      <c r="M39748" t="s">
        <v>542</v>
      </c>
      <c r="N39748" t="s">
        <v>639</v>
      </c>
      <c r="O39748" t="s">
        <v>639</v>
      </c>
      <c r="P39748" t="s">
        <v>114096</v>
      </c>
      <c r="Q39748" t="s">
        <v>583</v>
      </c>
      <c r="R39748" t="s">
        <v>587</v>
      </c>
    </row>
    <row r="39749" spans="1:18" x14ac:dyDescent="0.25">
      <c r="A39749" t="s">
        <v>114097</v>
      </c>
      <c r="B39749" t="s">
        <v>33418</v>
      </c>
      <c r="C39749" s="42" t="s">
        <v>33419</v>
      </c>
      <c r="D39749" t="s">
        <v>583</v>
      </c>
      <c r="E39749" t="s">
        <v>32928</v>
      </c>
      <c r="F39749" t="s">
        <v>31</v>
      </c>
      <c r="G39749" t="s">
        <v>104</v>
      </c>
      <c r="H39749" s="40">
        <v>45330</v>
      </c>
      <c r="I39749" t="s">
        <v>3000</v>
      </c>
      <c r="J39749" t="s">
        <v>616</v>
      </c>
      <c r="K39749" t="s">
        <v>619</v>
      </c>
      <c r="L39749" t="s">
        <v>2540</v>
      </c>
      <c r="M39749" t="s">
        <v>542</v>
      </c>
      <c r="N39749" t="s">
        <v>1928</v>
      </c>
      <c r="O39749" t="s">
        <v>1928</v>
      </c>
      <c r="P39749" t="s">
        <v>114098</v>
      </c>
      <c r="Q39749" t="s">
        <v>583</v>
      </c>
      <c r="R39749" t="s">
        <v>587</v>
      </c>
    </row>
    <row r="39750" spans="1:18" x14ac:dyDescent="0.25">
      <c r="A39750" t="s">
        <v>114099</v>
      </c>
      <c r="B39750" t="s">
        <v>54391</v>
      </c>
      <c r="C39750" s="42" t="s">
        <v>46227</v>
      </c>
      <c r="D39750" t="s">
        <v>583</v>
      </c>
      <c r="E39750" t="s">
        <v>44677</v>
      </c>
      <c r="F39750" t="s">
        <v>31</v>
      </c>
      <c r="G39750" t="s">
        <v>1059</v>
      </c>
      <c r="H39750" s="40">
        <v>45330</v>
      </c>
      <c r="I39750" t="s">
        <v>1040</v>
      </c>
      <c r="J39750" t="s">
        <v>619</v>
      </c>
      <c r="K39750" t="s">
        <v>38</v>
      </c>
      <c r="L39750" t="s">
        <v>2540</v>
      </c>
      <c r="M39750" t="s">
        <v>593</v>
      </c>
      <c r="N39750" t="s">
        <v>1060</v>
      </c>
      <c r="O39750" t="s">
        <v>1060</v>
      </c>
      <c r="P39750" t="s">
        <v>114100</v>
      </c>
      <c r="Q39750" t="s">
        <v>583</v>
      </c>
      <c r="R39750" t="s">
        <v>587</v>
      </c>
    </row>
    <row r="39751" spans="1:18" x14ac:dyDescent="0.25">
      <c r="A39751" t="s">
        <v>114101</v>
      </c>
      <c r="B39751" t="s">
        <v>52857</v>
      </c>
      <c r="C39751" s="42" t="s">
        <v>52858</v>
      </c>
      <c r="D39751" t="s">
        <v>583</v>
      </c>
      <c r="E39751" t="s">
        <v>26836</v>
      </c>
      <c r="F39751" t="s">
        <v>65</v>
      </c>
      <c r="G39751" t="s">
        <v>994</v>
      </c>
      <c r="H39751" s="40">
        <v>45330</v>
      </c>
      <c r="I39751" t="s">
        <v>1003</v>
      </c>
      <c r="J39751" t="s">
        <v>1470</v>
      </c>
      <c r="K39751" t="s">
        <v>619</v>
      </c>
      <c r="L39751" t="s">
        <v>2540</v>
      </c>
      <c r="M39751" t="s">
        <v>591</v>
      </c>
      <c r="N39751" t="s">
        <v>995</v>
      </c>
      <c r="O39751" t="s">
        <v>995</v>
      </c>
      <c r="P39751" t="s">
        <v>114102</v>
      </c>
      <c r="Q39751" t="s">
        <v>583</v>
      </c>
      <c r="R39751" t="s">
        <v>587</v>
      </c>
    </row>
    <row r="39752" spans="1:18" x14ac:dyDescent="0.25">
      <c r="A39752" t="s">
        <v>114103</v>
      </c>
      <c r="B39752" t="s">
        <v>53364</v>
      </c>
      <c r="C39752" s="42" t="s">
        <v>53365</v>
      </c>
      <c r="D39752" t="s">
        <v>583</v>
      </c>
      <c r="E39752" t="s">
        <v>27501</v>
      </c>
      <c r="F39752" t="s">
        <v>59</v>
      </c>
      <c r="G39752" t="s">
        <v>59</v>
      </c>
      <c r="H39752" s="40">
        <v>45330</v>
      </c>
      <c r="I39752" t="s">
        <v>1381</v>
      </c>
      <c r="J39752" t="s">
        <v>27</v>
      </c>
      <c r="K39752" t="s">
        <v>619</v>
      </c>
      <c r="L39752" t="s">
        <v>2540</v>
      </c>
      <c r="M39752" t="s">
        <v>542</v>
      </c>
      <c r="N39752" t="s">
        <v>1382</v>
      </c>
      <c r="O39752" t="s">
        <v>1331</v>
      </c>
      <c r="P39752" t="s">
        <v>114104</v>
      </c>
      <c r="Q39752" t="s">
        <v>583</v>
      </c>
      <c r="R39752" t="s">
        <v>587</v>
      </c>
    </row>
    <row r="39753" spans="1:18" x14ac:dyDescent="0.25">
      <c r="A39753" t="s">
        <v>114105</v>
      </c>
      <c r="B39753" t="s">
        <v>114106</v>
      </c>
      <c r="C39753" s="42" t="s">
        <v>114107</v>
      </c>
      <c r="D39753" t="s">
        <v>583</v>
      </c>
      <c r="E39753" t="s">
        <v>27501</v>
      </c>
      <c r="F39753" t="s">
        <v>59</v>
      </c>
      <c r="G39753" t="s">
        <v>1353</v>
      </c>
      <c r="H39753" s="40">
        <v>45330</v>
      </c>
      <c r="I39753" t="s">
        <v>1450</v>
      </c>
      <c r="J39753" t="s">
        <v>27</v>
      </c>
      <c r="K39753" t="s">
        <v>709</v>
      </c>
      <c r="L39753" t="s">
        <v>2540</v>
      </c>
      <c r="M39753" t="s">
        <v>542</v>
      </c>
      <c r="N39753" t="s">
        <v>1355</v>
      </c>
      <c r="O39753" t="s">
        <v>1331</v>
      </c>
      <c r="P39753" t="s">
        <v>114108</v>
      </c>
      <c r="Q39753" t="s">
        <v>583</v>
      </c>
      <c r="R39753" t="s">
        <v>587</v>
      </c>
    </row>
    <row r="39754" spans="1:18" x14ac:dyDescent="0.25">
      <c r="A39754" t="s">
        <v>114109</v>
      </c>
      <c r="B39754" t="s">
        <v>52660</v>
      </c>
      <c r="C39754" s="42" t="s">
        <v>52661</v>
      </c>
      <c r="D39754" t="s">
        <v>583</v>
      </c>
      <c r="E39754" t="s">
        <v>26227</v>
      </c>
      <c r="F39754" t="s">
        <v>279</v>
      </c>
      <c r="G39754" t="s">
        <v>279</v>
      </c>
      <c r="H39754" s="40">
        <v>45330</v>
      </c>
      <c r="I39754" t="s">
        <v>1238</v>
      </c>
      <c r="J39754" t="s">
        <v>38</v>
      </c>
      <c r="K39754" t="s">
        <v>3421</v>
      </c>
      <c r="L39754" t="s">
        <v>2540</v>
      </c>
      <c r="M39754" t="s">
        <v>542</v>
      </c>
      <c r="N39754" t="s">
        <v>1239</v>
      </c>
      <c r="O39754" t="s">
        <v>1239</v>
      </c>
      <c r="P39754" t="s">
        <v>114110</v>
      </c>
      <c r="Q39754" t="s">
        <v>583</v>
      </c>
      <c r="R39754" t="s">
        <v>587</v>
      </c>
    </row>
    <row r="39755" spans="1:18" x14ac:dyDescent="0.25">
      <c r="A39755" t="s">
        <v>114111</v>
      </c>
      <c r="B39755" t="s">
        <v>61132</v>
      </c>
      <c r="C39755" s="42" t="s">
        <v>61133</v>
      </c>
      <c r="D39755" t="s">
        <v>583</v>
      </c>
      <c r="E39755" t="s">
        <v>61122</v>
      </c>
      <c r="F39755" t="s">
        <v>279</v>
      </c>
      <c r="G39755" t="s">
        <v>1876</v>
      </c>
      <c r="H39755" s="40">
        <v>45330</v>
      </c>
      <c r="I39755" t="s">
        <v>717</v>
      </c>
      <c r="J39755" t="s">
        <v>619</v>
      </c>
      <c r="K39755" t="s">
        <v>619</v>
      </c>
      <c r="L39755" t="s">
        <v>2540</v>
      </c>
      <c r="M39755" t="s">
        <v>588</v>
      </c>
      <c r="N39755" t="s">
        <v>87342</v>
      </c>
      <c r="O39755" t="s">
        <v>3260</v>
      </c>
      <c r="P39755" t="s">
        <v>114112</v>
      </c>
      <c r="Q39755" t="s">
        <v>583</v>
      </c>
      <c r="R39755" t="s">
        <v>587</v>
      </c>
    </row>
    <row r="39756" spans="1:18" x14ac:dyDescent="0.25">
      <c r="A39756" t="s">
        <v>114113</v>
      </c>
      <c r="B39756" t="s">
        <v>68714</v>
      </c>
      <c r="C39756" s="42" t="s">
        <v>68715</v>
      </c>
      <c r="D39756" t="s">
        <v>583</v>
      </c>
      <c r="E39756" t="s">
        <v>68716</v>
      </c>
      <c r="F39756" t="s">
        <v>146</v>
      </c>
      <c r="G39756" t="s">
        <v>199</v>
      </c>
      <c r="H39756" s="40">
        <v>45330</v>
      </c>
      <c r="I39756" t="s">
        <v>734</v>
      </c>
      <c r="J39756" t="s">
        <v>27</v>
      </c>
      <c r="K39756" t="s">
        <v>1543</v>
      </c>
      <c r="L39756" t="s">
        <v>2540</v>
      </c>
      <c r="M39756" t="s">
        <v>708</v>
      </c>
      <c r="N39756" t="s">
        <v>2148</v>
      </c>
      <c r="O39756" t="s">
        <v>2148</v>
      </c>
      <c r="P39756" t="s">
        <v>114114</v>
      </c>
      <c r="Q39756" t="s">
        <v>583</v>
      </c>
      <c r="R39756" t="s">
        <v>587</v>
      </c>
    </row>
    <row r="39757" spans="1:18" x14ac:dyDescent="0.25">
      <c r="A39757" t="s">
        <v>114115</v>
      </c>
      <c r="B39757" t="s">
        <v>68728</v>
      </c>
      <c r="C39757" s="42" t="s">
        <v>68729</v>
      </c>
      <c r="D39757" t="s">
        <v>583</v>
      </c>
      <c r="E39757" t="s">
        <v>68716</v>
      </c>
      <c r="F39757" t="s">
        <v>279</v>
      </c>
      <c r="G39757" t="s">
        <v>83</v>
      </c>
      <c r="H39757" s="40">
        <v>45330</v>
      </c>
      <c r="I39757" t="s">
        <v>1607</v>
      </c>
      <c r="J39757" t="s">
        <v>27</v>
      </c>
      <c r="K39757" t="s">
        <v>1131</v>
      </c>
      <c r="L39757" t="s">
        <v>2540</v>
      </c>
      <c r="M39757" t="s">
        <v>592</v>
      </c>
      <c r="N39757" t="s">
        <v>1934</v>
      </c>
      <c r="O39757" t="s">
        <v>1934</v>
      </c>
      <c r="P39757" t="s">
        <v>114116</v>
      </c>
      <c r="Q39757" t="s">
        <v>583</v>
      </c>
      <c r="R39757" t="s">
        <v>587</v>
      </c>
    </row>
    <row r="39758" spans="1:18" x14ac:dyDescent="0.25">
      <c r="A39758" t="s">
        <v>114117</v>
      </c>
      <c r="B39758" t="s">
        <v>68737</v>
      </c>
      <c r="C39758" s="42" t="s">
        <v>68738</v>
      </c>
      <c r="D39758" t="s">
        <v>583</v>
      </c>
      <c r="E39758" t="s">
        <v>68716</v>
      </c>
      <c r="F39758" t="s">
        <v>153</v>
      </c>
      <c r="G39758" t="s">
        <v>152</v>
      </c>
      <c r="H39758" s="40">
        <v>45330</v>
      </c>
      <c r="I39758" t="s">
        <v>736</v>
      </c>
      <c r="J39758" t="s">
        <v>616</v>
      </c>
      <c r="K39758" t="s">
        <v>27</v>
      </c>
      <c r="L39758" t="s">
        <v>2540</v>
      </c>
      <c r="M39758" t="s">
        <v>592</v>
      </c>
      <c r="N39758" t="s">
        <v>2620</v>
      </c>
      <c r="O39758" t="s">
        <v>2620</v>
      </c>
      <c r="P39758" t="s">
        <v>114118</v>
      </c>
      <c r="Q39758" t="s">
        <v>583</v>
      </c>
      <c r="R39758" t="s">
        <v>587</v>
      </c>
    </row>
    <row r="39759" spans="1:18" x14ac:dyDescent="0.25">
      <c r="A39759" t="s">
        <v>114119</v>
      </c>
      <c r="B39759" t="s">
        <v>68741</v>
      </c>
      <c r="C39759" s="42" t="s">
        <v>68742</v>
      </c>
      <c r="D39759" t="s">
        <v>583</v>
      </c>
      <c r="E39759" t="s">
        <v>68716</v>
      </c>
      <c r="F39759" t="s">
        <v>39</v>
      </c>
      <c r="G39759" t="s">
        <v>39</v>
      </c>
      <c r="H39759" s="40">
        <v>45330</v>
      </c>
      <c r="I39759" t="s">
        <v>1144</v>
      </c>
      <c r="J39759" t="s">
        <v>27</v>
      </c>
      <c r="K39759" t="s">
        <v>2534</v>
      </c>
      <c r="L39759" t="s">
        <v>2540</v>
      </c>
      <c r="M39759" t="s">
        <v>592</v>
      </c>
      <c r="N39759" t="s">
        <v>1145</v>
      </c>
      <c r="O39759" t="s">
        <v>1145</v>
      </c>
      <c r="P39759" t="s">
        <v>114120</v>
      </c>
      <c r="Q39759" t="s">
        <v>583</v>
      </c>
      <c r="R39759" t="s">
        <v>587</v>
      </c>
    </row>
    <row r="39760" spans="1:18" x14ac:dyDescent="0.25">
      <c r="A39760" t="s">
        <v>114121</v>
      </c>
      <c r="B39760" t="s">
        <v>68747</v>
      </c>
      <c r="C39760" s="42" t="s">
        <v>68748</v>
      </c>
      <c r="D39760" t="s">
        <v>583</v>
      </c>
      <c r="E39760" t="s">
        <v>68716</v>
      </c>
      <c r="F39760" t="s">
        <v>279</v>
      </c>
      <c r="G39760" t="s">
        <v>279</v>
      </c>
      <c r="H39760" s="40">
        <v>45330</v>
      </c>
      <c r="I39760" t="s">
        <v>1238</v>
      </c>
      <c r="J39760" t="s">
        <v>38</v>
      </c>
      <c r="K39760" t="s">
        <v>2726</v>
      </c>
      <c r="L39760" t="s">
        <v>2540</v>
      </c>
      <c r="M39760" t="s">
        <v>592</v>
      </c>
      <c r="N39760" t="s">
        <v>1239</v>
      </c>
      <c r="O39760" t="s">
        <v>1239</v>
      </c>
      <c r="P39760" t="s">
        <v>114122</v>
      </c>
      <c r="Q39760" t="s">
        <v>583</v>
      </c>
      <c r="R39760" t="s">
        <v>587</v>
      </c>
    </row>
    <row r="39761" spans="1:18" x14ac:dyDescent="0.25">
      <c r="A39761" t="s">
        <v>114123</v>
      </c>
      <c r="B39761" t="s">
        <v>68751</v>
      </c>
      <c r="C39761" s="42" t="s">
        <v>68752</v>
      </c>
      <c r="D39761" t="s">
        <v>583</v>
      </c>
      <c r="E39761" t="s">
        <v>68716</v>
      </c>
      <c r="F39761" t="s">
        <v>94</v>
      </c>
      <c r="G39761" t="s">
        <v>404</v>
      </c>
      <c r="H39761" s="40">
        <v>45330</v>
      </c>
      <c r="I39761" t="s">
        <v>1177</v>
      </c>
      <c r="J39761" t="s">
        <v>27</v>
      </c>
      <c r="K39761" t="s">
        <v>2931</v>
      </c>
      <c r="L39761" t="s">
        <v>2540</v>
      </c>
      <c r="M39761" t="s">
        <v>592</v>
      </c>
      <c r="N39761" t="s">
        <v>1178</v>
      </c>
      <c r="O39761" t="s">
        <v>1178</v>
      </c>
      <c r="P39761" t="s">
        <v>114124</v>
      </c>
      <c r="Q39761" t="s">
        <v>583</v>
      </c>
      <c r="R39761" t="s">
        <v>587</v>
      </c>
    </row>
    <row r="39762" spans="1:18" x14ac:dyDescent="0.25">
      <c r="A39762" t="s">
        <v>114125</v>
      </c>
      <c r="B39762" t="s">
        <v>76786</v>
      </c>
      <c r="C39762" s="42" t="s">
        <v>76787</v>
      </c>
      <c r="D39762" t="s">
        <v>583</v>
      </c>
      <c r="E39762" t="s">
        <v>53980</v>
      </c>
      <c r="F39762" t="s">
        <v>31</v>
      </c>
      <c r="G39762" t="s">
        <v>872</v>
      </c>
      <c r="H39762" s="40">
        <v>45330</v>
      </c>
      <c r="I39762" t="s">
        <v>1221</v>
      </c>
      <c r="J39762" t="s">
        <v>616</v>
      </c>
      <c r="K39762" t="s">
        <v>616</v>
      </c>
      <c r="L39762" t="s">
        <v>2540</v>
      </c>
      <c r="M39762" t="s">
        <v>583</v>
      </c>
      <c r="N39762" t="s">
        <v>803</v>
      </c>
      <c r="O39762" t="s">
        <v>803</v>
      </c>
      <c r="P39762" t="s">
        <v>114126</v>
      </c>
      <c r="Q39762" t="s">
        <v>583</v>
      </c>
      <c r="R39762" t="s">
        <v>587</v>
      </c>
    </row>
    <row r="39763" spans="1:18" x14ac:dyDescent="0.25">
      <c r="A39763" t="s">
        <v>114127</v>
      </c>
      <c r="B39763" t="s">
        <v>53392</v>
      </c>
      <c r="C39763" s="42" t="s">
        <v>246</v>
      </c>
      <c r="D39763" t="s">
        <v>583</v>
      </c>
      <c r="E39763" t="s">
        <v>53393</v>
      </c>
      <c r="F39763" t="s">
        <v>59</v>
      </c>
      <c r="G39763" t="s">
        <v>245</v>
      </c>
      <c r="H39763" s="40">
        <v>45330</v>
      </c>
      <c r="I39763" t="s">
        <v>1440</v>
      </c>
      <c r="J39763" t="s">
        <v>619</v>
      </c>
      <c r="K39763" t="s">
        <v>3447</v>
      </c>
      <c r="L39763" t="s">
        <v>2540</v>
      </c>
      <c r="M39763" t="s">
        <v>591</v>
      </c>
      <c r="N39763" t="s">
        <v>1422</v>
      </c>
      <c r="O39763" t="s">
        <v>1331</v>
      </c>
      <c r="P39763" t="s">
        <v>114128</v>
      </c>
      <c r="Q39763" t="s">
        <v>583</v>
      </c>
      <c r="R39763" t="s">
        <v>587</v>
      </c>
    </row>
    <row r="39764" spans="1:18" x14ac:dyDescent="0.25">
      <c r="A39764" t="s">
        <v>114129</v>
      </c>
      <c r="B39764" t="s">
        <v>114130</v>
      </c>
      <c r="C39764" s="42" t="s">
        <v>114131</v>
      </c>
      <c r="D39764" t="s">
        <v>583</v>
      </c>
      <c r="E39764" t="s">
        <v>98190</v>
      </c>
      <c r="F39764" t="s">
        <v>94</v>
      </c>
      <c r="G39764" t="s">
        <v>94</v>
      </c>
      <c r="H39764" s="40">
        <v>45330</v>
      </c>
      <c r="I39764" t="s">
        <v>1046</v>
      </c>
      <c r="J39764" t="s">
        <v>27</v>
      </c>
      <c r="K39764" t="s">
        <v>3278</v>
      </c>
      <c r="L39764" t="s">
        <v>2540</v>
      </c>
      <c r="M39764" t="s">
        <v>542</v>
      </c>
      <c r="N39764" t="s">
        <v>2460</v>
      </c>
      <c r="O39764" t="s">
        <v>2460</v>
      </c>
      <c r="P39764" t="s">
        <v>114132</v>
      </c>
      <c r="Q39764" t="s">
        <v>583</v>
      </c>
      <c r="R39764" t="s">
        <v>587</v>
      </c>
    </row>
    <row r="39765" spans="1:18" x14ac:dyDescent="0.25">
      <c r="A39765" t="s">
        <v>114133</v>
      </c>
      <c r="B39765" t="s">
        <v>67765</v>
      </c>
      <c r="C39765" s="42" t="s">
        <v>67766</v>
      </c>
      <c r="D39765" t="s">
        <v>583</v>
      </c>
      <c r="E39765" t="s">
        <v>44149</v>
      </c>
      <c r="F39765" t="s">
        <v>279</v>
      </c>
      <c r="G39765" t="s">
        <v>279</v>
      </c>
      <c r="H39765" s="40">
        <v>45330</v>
      </c>
      <c r="I39765" t="s">
        <v>1238</v>
      </c>
      <c r="J39765" t="s">
        <v>38</v>
      </c>
      <c r="K39765" t="s">
        <v>3278</v>
      </c>
      <c r="L39765" t="s">
        <v>2540</v>
      </c>
      <c r="M39765" t="s">
        <v>592</v>
      </c>
      <c r="N39765" t="s">
        <v>1239</v>
      </c>
      <c r="O39765" t="s">
        <v>1239</v>
      </c>
      <c r="P39765" t="s">
        <v>114134</v>
      </c>
      <c r="Q39765" t="s">
        <v>583</v>
      </c>
      <c r="R39765" t="s">
        <v>587</v>
      </c>
    </row>
    <row r="39766" spans="1:18" x14ac:dyDescent="0.25">
      <c r="A39766" t="s">
        <v>114135</v>
      </c>
      <c r="B39766" t="s">
        <v>83662</v>
      </c>
      <c r="C39766" s="42" t="s">
        <v>83663</v>
      </c>
      <c r="D39766" t="s">
        <v>583</v>
      </c>
      <c r="E39766" t="s">
        <v>83664</v>
      </c>
      <c r="F39766" t="s">
        <v>146</v>
      </c>
      <c r="G39766" t="s">
        <v>199</v>
      </c>
      <c r="H39766" s="40">
        <v>45330</v>
      </c>
      <c r="I39766" t="s">
        <v>734</v>
      </c>
      <c r="J39766" t="s">
        <v>27</v>
      </c>
      <c r="K39766" t="s">
        <v>1535</v>
      </c>
      <c r="L39766" t="s">
        <v>2540</v>
      </c>
      <c r="M39766" t="s">
        <v>706</v>
      </c>
      <c r="N39766" t="s">
        <v>2148</v>
      </c>
      <c r="O39766" t="s">
        <v>2148</v>
      </c>
      <c r="P39766" t="s">
        <v>114136</v>
      </c>
      <c r="Q39766" t="s">
        <v>583</v>
      </c>
      <c r="R39766" t="s">
        <v>587</v>
      </c>
    </row>
    <row r="39767" spans="1:18" x14ac:dyDescent="0.25">
      <c r="A39767" t="s">
        <v>114137</v>
      </c>
      <c r="B39767" t="s">
        <v>77829</v>
      </c>
      <c r="C39767" s="42" t="s">
        <v>77830</v>
      </c>
      <c r="D39767" t="s">
        <v>583</v>
      </c>
      <c r="E39767" t="s">
        <v>77831</v>
      </c>
      <c r="F39767" t="s">
        <v>32</v>
      </c>
      <c r="G39767" t="s">
        <v>584</v>
      </c>
      <c r="H39767" s="40">
        <v>45330</v>
      </c>
      <c r="I39767" t="s">
        <v>2095</v>
      </c>
      <c r="J39767" t="s">
        <v>27</v>
      </c>
      <c r="K39767" t="s">
        <v>2534</v>
      </c>
      <c r="L39767" t="s">
        <v>2540</v>
      </c>
      <c r="M39767" t="s">
        <v>589</v>
      </c>
      <c r="N39767" t="s">
        <v>2096</v>
      </c>
      <c r="O39767" t="s">
        <v>2096</v>
      </c>
      <c r="P39767" t="s">
        <v>114138</v>
      </c>
      <c r="Q39767" t="s">
        <v>583</v>
      </c>
      <c r="R39767" t="s">
        <v>587</v>
      </c>
    </row>
    <row r="39768" spans="1:18" x14ac:dyDescent="0.25">
      <c r="A39768" t="s">
        <v>114139</v>
      </c>
      <c r="B39768" t="s">
        <v>91589</v>
      </c>
      <c r="C39768" s="42" t="s">
        <v>91590</v>
      </c>
      <c r="D39768" t="s">
        <v>583</v>
      </c>
      <c r="E39768" t="s">
        <v>77831</v>
      </c>
      <c r="F39768" t="s">
        <v>59</v>
      </c>
      <c r="G39768" t="s">
        <v>1386</v>
      </c>
      <c r="H39768" s="40">
        <v>45330</v>
      </c>
      <c r="I39768" t="s">
        <v>2333</v>
      </c>
      <c r="J39768" t="s">
        <v>27</v>
      </c>
      <c r="K39768" t="s">
        <v>1604</v>
      </c>
      <c r="L39768" t="s">
        <v>2540</v>
      </c>
      <c r="M39768" t="s">
        <v>589</v>
      </c>
      <c r="N39768" t="s">
        <v>1427</v>
      </c>
      <c r="O39768" t="s">
        <v>1427</v>
      </c>
      <c r="P39768" t="s">
        <v>114140</v>
      </c>
      <c r="Q39768" t="s">
        <v>583</v>
      </c>
      <c r="R39768" t="s">
        <v>587</v>
      </c>
    </row>
    <row r="39769" spans="1:18" x14ac:dyDescent="0.25">
      <c r="A39769" t="s">
        <v>114141</v>
      </c>
      <c r="B39769" t="s">
        <v>91594</v>
      </c>
      <c r="C39769" s="42" t="s">
        <v>91595</v>
      </c>
      <c r="D39769" t="s">
        <v>583</v>
      </c>
      <c r="E39769" t="s">
        <v>77831</v>
      </c>
      <c r="F39769" t="s">
        <v>39</v>
      </c>
      <c r="G39769" t="s">
        <v>39</v>
      </c>
      <c r="H39769" s="40">
        <v>45330</v>
      </c>
      <c r="I39769" t="s">
        <v>1584</v>
      </c>
      <c r="J39769" t="s">
        <v>27</v>
      </c>
      <c r="K39769" t="s">
        <v>618</v>
      </c>
      <c r="L39769" t="s">
        <v>2540</v>
      </c>
      <c r="M39769" t="s">
        <v>589</v>
      </c>
      <c r="N39769" t="s">
        <v>15203</v>
      </c>
      <c r="O39769" t="s">
        <v>15203</v>
      </c>
      <c r="P39769" t="s">
        <v>114142</v>
      </c>
      <c r="Q39769" t="s">
        <v>583</v>
      </c>
      <c r="R39769" t="s">
        <v>587</v>
      </c>
    </row>
    <row r="39770" spans="1:18" x14ac:dyDescent="0.25">
      <c r="A39770" t="s">
        <v>114143</v>
      </c>
      <c r="B39770" t="s">
        <v>91843</v>
      </c>
      <c r="C39770" s="42" t="s">
        <v>91844</v>
      </c>
      <c r="D39770" t="s">
        <v>583</v>
      </c>
      <c r="E39770" t="s">
        <v>76637</v>
      </c>
      <c r="F39770" t="s">
        <v>59</v>
      </c>
      <c r="G39770" t="s">
        <v>1362</v>
      </c>
      <c r="H39770" s="40">
        <v>45330</v>
      </c>
      <c r="I39770" t="s">
        <v>1442</v>
      </c>
      <c r="J39770" t="s">
        <v>1536</v>
      </c>
      <c r="K39770" t="s">
        <v>1535</v>
      </c>
      <c r="L39770" t="s">
        <v>2540</v>
      </c>
      <c r="M39770" t="s">
        <v>583</v>
      </c>
      <c r="N39770" t="s">
        <v>1364</v>
      </c>
      <c r="O39770" t="s">
        <v>1331</v>
      </c>
      <c r="P39770" t="s">
        <v>114144</v>
      </c>
      <c r="Q39770" t="s">
        <v>583</v>
      </c>
      <c r="R39770" t="s">
        <v>587</v>
      </c>
    </row>
    <row r="39771" spans="1:18" x14ac:dyDescent="0.25">
      <c r="A39771" t="s">
        <v>114145</v>
      </c>
      <c r="B39771" t="s">
        <v>91598</v>
      </c>
      <c r="C39771" s="42" t="s">
        <v>91599</v>
      </c>
      <c r="D39771" t="s">
        <v>583</v>
      </c>
      <c r="E39771" t="s">
        <v>77831</v>
      </c>
      <c r="F39771" t="s">
        <v>146</v>
      </c>
      <c r="G39771" t="s">
        <v>199</v>
      </c>
      <c r="H39771" s="40">
        <v>45330</v>
      </c>
      <c r="I39771" t="s">
        <v>1723</v>
      </c>
      <c r="J39771" t="s">
        <v>27</v>
      </c>
      <c r="K39771" t="s">
        <v>709</v>
      </c>
      <c r="L39771" t="s">
        <v>2540</v>
      </c>
      <c r="M39771" t="s">
        <v>589</v>
      </c>
      <c r="N39771" t="s">
        <v>1724</v>
      </c>
      <c r="O39771" t="s">
        <v>1724</v>
      </c>
      <c r="P39771" t="s">
        <v>114146</v>
      </c>
      <c r="Q39771" t="s">
        <v>583</v>
      </c>
      <c r="R39771" t="s">
        <v>587</v>
      </c>
    </row>
    <row r="39772" spans="1:18" x14ac:dyDescent="0.25">
      <c r="A39772" t="s">
        <v>114147</v>
      </c>
      <c r="B39772" t="s">
        <v>92117</v>
      </c>
      <c r="C39772" s="42" t="s">
        <v>92118</v>
      </c>
      <c r="D39772" t="s">
        <v>583</v>
      </c>
      <c r="E39772" t="s">
        <v>77831</v>
      </c>
      <c r="F39772" t="s">
        <v>31</v>
      </c>
      <c r="G39772" t="s">
        <v>613</v>
      </c>
      <c r="H39772" s="40">
        <v>45330</v>
      </c>
      <c r="I39772" t="s">
        <v>612</v>
      </c>
      <c r="J39772" t="s">
        <v>619</v>
      </c>
      <c r="K39772" t="s">
        <v>619</v>
      </c>
      <c r="L39772" t="s">
        <v>2540</v>
      </c>
      <c r="M39772" t="s">
        <v>589</v>
      </c>
      <c r="N39772" t="s">
        <v>1626</v>
      </c>
      <c r="O39772" t="s">
        <v>1626</v>
      </c>
      <c r="P39772" t="s">
        <v>114148</v>
      </c>
      <c r="Q39772" t="s">
        <v>114149</v>
      </c>
      <c r="R39772" t="s">
        <v>587</v>
      </c>
    </row>
    <row r="39773" spans="1:18" x14ac:dyDescent="0.25">
      <c r="A39773" t="s">
        <v>114150</v>
      </c>
      <c r="B39773" t="s">
        <v>91602</v>
      </c>
      <c r="C39773" s="42" t="s">
        <v>91603</v>
      </c>
      <c r="D39773" t="s">
        <v>583</v>
      </c>
      <c r="E39773" t="s">
        <v>77831</v>
      </c>
      <c r="F39773" t="s">
        <v>185</v>
      </c>
      <c r="G39773" t="s">
        <v>339</v>
      </c>
      <c r="H39773" s="40">
        <v>45330</v>
      </c>
      <c r="I39773" t="s">
        <v>642</v>
      </c>
      <c r="J39773" t="s">
        <v>38</v>
      </c>
      <c r="K39773" t="s">
        <v>619</v>
      </c>
      <c r="L39773" t="s">
        <v>2540</v>
      </c>
      <c r="M39773" t="s">
        <v>589</v>
      </c>
      <c r="N39773" t="s">
        <v>1981</v>
      </c>
      <c r="O39773" t="s">
        <v>1981</v>
      </c>
      <c r="P39773" t="s">
        <v>114151</v>
      </c>
      <c r="Q39773" t="s">
        <v>583</v>
      </c>
      <c r="R39773" t="s">
        <v>587</v>
      </c>
    </row>
    <row r="39774" spans="1:18" x14ac:dyDescent="0.25">
      <c r="A39774" t="s">
        <v>114152</v>
      </c>
      <c r="B39774" t="s">
        <v>84018</v>
      </c>
      <c r="C39774" s="42" t="s">
        <v>84019</v>
      </c>
      <c r="D39774" t="s">
        <v>583</v>
      </c>
      <c r="E39774" t="s">
        <v>53393</v>
      </c>
      <c r="F39774" t="s">
        <v>31</v>
      </c>
      <c r="G39774" t="s">
        <v>112</v>
      </c>
      <c r="H39774" s="40">
        <v>45330</v>
      </c>
      <c r="I39774" t="s">
        <v>1763</v>
      </c>
      <c r="J39774" t="s">
        <v>27</v>
      </c>
      <c r="K39774" t="s">
        <v>709</v>
      </c>
      <c r="L39774" t="s">
        <v>2540</v>
      </c>
      <c r="M39774" t="s">
        <v>591</v>
      </c>
      <c r="N39774" t="s">
        <v>1760</v>
      </c>
      <c r="O39774" t="s">
        <v>1760</v>
      </c>
      <c r="P39774" t="s">
        <v>114153</v>
      </c>
      <c r="Q39774" t="s">
        <v>114154</v>
      </c>
      <c r="R39774" t="s">
        <v>587</v>
      </c>
    </row>
    <row r="39775" spans="1:18" x14ac:dyDescent="0.25">
      <c r="A39775" t="s">
        <v>114155</v>
      </c>
      <c r="B39775" t="s">
        <v>99087</v>
      </c>
      <c r="C39775" s="42" t="s">
        <v>99088</v>
      </c>
      <c r="D39775" t="s">
        <v>583</v>
      </c>
      <c r="E39775" t="s">
        <v>99089</v>
      </c>
      <c r="F39775" t="s">
        <v>146</v>
      </c>
      <c r="G39775" t="s">
        <v>199</v>
      </c>
      <c r="H39775" s="40">
        <v>45330</v>
      </c>
      <c r="I39775" t="s">
        <v>734</v>
      </c>
      <c r="J39775" t="s">
        <v>27</v>
      </c>
      <c r="K39775" t="s">
        <v>2599</v>
      </c>
      <c r="L39775" t="s">
        <v>2540</v>
      </c>
      <c r="M39775" t="s">
        <v>593</v>
      </c>
      <c r="N39775" t="s">
        <v>2148</v>
      </c>
      <c r="O39775" t="s">
        <v>2148</v>
      </c>
      <c r="P39775" t="s">
        <v>114156</v>
      </c>
      <c r="Q39775" t="s">
        <v>583</v>
      </c>
      <c r="R39775" t="s">
        <v>587</v>
      </c>
    </row>
    <row r="39776" spans="1:18" x14ac:dyDescent="0.25">
      <c r="A39776" t="s">
        <v>114155</v>
      </c>
      <c r="B39776" t="s">
        <v>99087</v>
      </c>
      <c r="C39776" s="42" t="s">
        <v>99088</v>
      </c>
      <c r="D39776" t="s">
        <v>583</v>
      </c>
      <c r="E39776" t="s">
        <v>99089</v>
      </c>
      <c r="F39776" t="s">
        <v>146</v>
      </c>
      <c r="G39776" t="s">
        <v>199</v>
      </c>
      <c r="H39776" s="40">
        <v>45330</v>
      </c>
      <c r="I39776" t="s">
        <v>734</v>
      </c>
      <c r="J39776" t="s">
        <v>27</v>
      </c>
      <c r="K39776" t="s">
        <v>2599</v>
      </c>
      <c r="L39776" t="s">
        <v>2540</v>
      </c>
      <c r="M39776" t="s">
        <v>542</v>
      </c>
      <c r="N39776" t="s">
        <v>2148</v>
      </c>
      <c r="O39776" t="s">
        <v>2148</v>
      </c>
      <c r="P39776" t="s">
        <v>114156</v>
      </c>
      <c r="Q39776" t="s">
        <v>583</v>
      </c>
      <c r="R39776" t="s">
        <v>587</v>
      </c>
    </row>
    <row r="39777" spans="1:18" x14ac:dyDescent="0.25">
      <c r="A39777" t="s">
        <v>114157</v>
      </c>
      <c r="B39777" t="s">
        <v>99092</v>
      </c>
      <c r="C39777" s="42" t="s">
        <v>99093</v>
      </c>
      <c r="D39777" t="s">
        <v>583</v>
      </c>
      <c r="E39777" t="s">
        <v>99089</v>
      </c>
      <c r="F39777" t="s">
        <v>32</v>
      </c>
      <c r="G39777" t="s">
        <v>273</v>
      </c>
      <c r="H39777" s="40">
        <v>45330</v>
      </c>
      <c r="I39777" t="s">
        <v>1107</v>
      </c>
      <c r="J39777" t="s">
        <v>38</v>
      </c>
      <c r="K39777" t="s">
        <v>616</v>
      </c>
      <c r="L39777" t="s">
        <v>2540</v>
      </c>
      <c r="M39777" t="s">
        <v>590</v>
      </c>
      <c r="N39777" t="s">
        <v>1108</v>
      </c>
      <c r="O39777" t="s">
        <v>1108</v>
      </c>
      <c r="P39777" t="s">
        <v>114158</v>
      </c>
      <c r="Q39777" t="s">
        <v>583</v>
      </c>
      <c r="R39777" t="s">
        <v>587</v>
      </c>
    </row>
    <row r="39778" spans="1:18" x14ac:dyDescent="0.25">
      <c r="A39778" t="s">
        <v>114157</v>
      </c>
      <c r="B39778" t="s">
        <v>99092</v>
      </c>
      <c r="C39778" s="42" t="s">
        <v>99093</v>
      </c>
      <c r="D39778" t="s">
        <v>583</v>
      </c>
      <c r="E39778" t="s">
        <v>99089</v>
      </c>
      <c r="F39778" t="s">
        <v>32</v>
      </c>
      <c r="G39778" t="s">
        <v>273</v>
      </c>
      <c r="H39778" s="40">
        <v>45330</v>
      </c>
      <c r="I39778" t="s">
        <v>1107</v>
      </c>
      <c r="J39778" t="s">
        <v>38</v>
      </c>
      <c r="K39778" t="s">
        <v>616</v>
      </c>
      <c r="L39778" t="s">
        <v>2540</v>
      </c>
      <c r="M39778" t="s">
        <v>542</v>
      </c>
      <c r="N39778" t="s">
        <v>1108</v>
      </c>
      <c r="O39778" t="s">
        <v>1108</v>
      </c>
      <c r="P39778" t="s">
        <v>114158</v>
      </c>
      <c r="Q39778" t="s">
        <v>583</v>
      </c>
      <c r="R39778" t="s">
        <v>587</v>
      </c>
    </row>
    <row r="39779" spans="1:18" x14ac:dyDescent="0.25">
      <c r="A39779" t="s">
        <v>114159</v>
      </c>
      <c r="B39779" t="s">
        <v>99096</v>
      </c>
      <c r="C39779" s="42" t="s">
        <v>99097</v>
      </c>
      <c r="D39779" t="s">
        <v>583</v>
      </c>
      <c r="E39779" t="s">
        <v>99089</v>
      </c>
      <c r="F39779" t="s">
        <v>59</v>
      </c>
      <c r="G39779" t="s">
        <v>1386</v>
      </c>
      <c r="H39779" s="40">
        <v>45330</v>
      </c>
      <c r="I39779" t="s">
        <v>2333</v>
      </c>
      <c r="J39779" t="s">
        <v>27</v>
      </c>
      <c r="K39779" t="s">
        <v>2534</v>
      </c>
      <c r="L39779" t="s">
        <v>2540</v>
      </c>
      <c r="M39779" t="s">
        <v>590</v>
      </c>
      <c r="N39779" t="s">
        <v>1427</v>
      </c>
      <c r="O39779" t="s">
        <v>1427</v>
      </c>
      <c r="P39779" t="s">
        <v>114160</v>
      </c>
      <c r="Q39779" t="s">
        <v>583</v>
      </c>
      <c r="R39779" t="s">
        <v>587</v>
      </c>
    </row>
    <row r="39780" spans="1:18" x14ac:dyDescent="0.25">
      <c r="A39780" t="s">
        <v>114159</v>
      </c>
      <c r="B39780" t="s">
        <v>99096</v>
      </c>
      <c r="C39780" s="42" t="s">
        <v>99097</v>
      </c>
      <c r="D39780" t="s">
        <v>583</v>
      </c>
      <c r="E39780" t="s">
        <v>99089</v>
      </c>
      <c r="F39780" t="s">
        <v>59</v>
      </c>
      <c r="G39780" t="s">
        <v>1386</v>
      </c>
      <c r="H39780" s="40">
        <v>45330</v>
      </c>
      <c r="I39780" t="s">
        <v>2333</v>
      </c>
      <c r="J39780" t="s">
        <v>27</v>
      </c>
      <c r="K39780" t="s">
        <v>2534</v>
      </c>
      <c r="L39780" t="s">
        <v>2540</v>
      </c>
      <c r="M39780" t="s">
        <v>542</v>
      </c>
      <c r="N39780" t="s">
        <v>1427</v>
      </c>
      <c r="O39780" t="s">
        <v>1427</v>
      </c>
      <c r="P39780" t="s">
        <v>114160</v>
      </c>
      <c r="Q39780" t="s">
        <v>583</v>
      </c>
      <c r="R39780" t="s">
        <v>587</v>
      </c>
    </row>
    <row r="39781" spans="1:18" x14ac:dyDescent="0.25">
      <c r="A39781" t="s">
        <v>114161</v>
      </c>
      <c r="B39781" t="s">
        <v>100905</v>
      </c>
      <c r="C39781" s="42" t="s">
        <v>99838</v>
      </c>
      <c r="D39781" t="s">
        <v>583</v>
      </c>
      <c r="E39781" t="s">
        <v>99089</v>
      </c>
      <c r="F39781" t="s">
        <v>31</v>
      </c>
      <c r="G39781" t="s">
        <v>659</v>
      </c>
      <c r="H39781" s="40">
        <v>45330</v>
      </c>
      <c r="I39781" t="s">
        <v>842</v>
      </c>
      <c r="J39781" t="s">
        <v>27</v>
      </c>
      <c r="K39781" t="s">
        <v>1536</v>
      </c>
      <c r="L39781" t="s">
        <v>2540</v>
      </c>
      <c r="M39781" t="s">
        <v>542</v>
      </c>
      <c r="N39781" t="s">
        <v>835</v>
      </c>
      <c r="O39781" t="s">
        <v>898</v>
      </c>
      <c r="P39781" t="s">
        <v>114162</v>
      </c>
      <c r="Q39781" t="s">
        <v>583</v>
      </c>
      <c r="R39781" t="s">
        <v>587</v>
      </c>
    </row>
    <row r="39782" spans="1:18" x14ac:dyDescent="0.25">
      <c r="A39782" t="s">
        <v>114163</v>
      </c>
      <c r="B39782" t="s">
        <v>99100</v>
      </c>
      <c r="C39782" s="42" t="s">
        <v>99101</v>
      </c>
      <c r="D39782" t="s">
        <v>583</v>
      </c>
      <c r="E39782" t="s">
        <v>99089</v>
      </c>
      <c r="F39782" t="s">
        <v>194</v>
      </c>
      <c r="G39782" t="s">
        <v>194</v>
      </c>
      <c r="H39782" s="40">
        <v>45330</v>
      </c>
      <c r="I39782" t="s">
        <v>916</v>
      </c>
      <c r="J39782" t="s">
        <v>27</v>
      </c>
      <c r="K39782" t="s">
        <v>38</v>
      </c>
      <c r="L39782" t="s">
        <v>2540</v>
      </c>
      <c r="M39782" t="s">
        <v>542</v>
      </c>
      <c r="N39782" t="s">
        <v>898</v>
      </c>
      <c r="O39782" t="s">
        <v>898</v>
      </c>
      <c r="P39782" t="s">
        <v>114164</v>
      </c>
      <c r="Q39782" t="s">
        <v>583</v>
      </c>
      <c r="R39782" t="s">
        <v>587</v>
      </c>
    </row>
    <row r="39783" spans="1:18" x14ac:dyDescent="0.25">
      <c r="A39783" t="s">
        <v>114165</v>
      </c>
      <c r="B39783" t="s">
        <v>99104</v>
      </c>
      <c r="C39783" s="42" t="s">
        <v>99105</v>
      </c>
      <c r="D39783" t="s">
        <v>583</v>
      </c>
      <c r="E39783" t="s">
        <v>99089</v>
      </c>
      <c r="F39783" t="s">
        <v>94</v>
      </c>
      <c r="G39783" t="s">
        <v>404</v>
      </c>
      <c r="H39783" s="40">
        <v>45330</v>
      </c>
      <c r="I39783" t="s">
        <v>1177</v>
      </c>
      <c r="J39783" t="s">
        <v>27</v>
      </c>
      <c r="K39783" t="s">
        <v>2726</v>
      </c>
      <c r="L39783" t="s">
        <v>2540</v>
      </c>
      <c r="M39783" t="s">
        <v>590</v>
      </c>
      <c r="N39783" t="s">
        <v>1178</v>
      </c>
      <c r="O39783" t="s">
        <v>1178</v>
      </c>
      <c r="P39783" t="s">
        <v>114166</v>
      </c>
      <c r="Q39783" t="s">
        <v>583</v>
      </c>
      <c r="R39783" t="s">
        <v>587</v>
      </c>
    </row>
    <row r="39784" spans="1:18" x14ac:dyDescent="0.25">
      <c r="A39784" t="s">
        <v>114165</v>
      </c>
      <c r="B39784" t="s">
        <v>99104</v>
      </c>
      <c r="C39784" s="42" t="s">
        <v>99105</v>
      </c>
      <c r="D39784" t="s">
        <v>583</v>
      </c>
      <c r="E39784" t="s">
        <v>99089</v>
      </c>
      <c r="F39784" t="s">
        <v>94</v>
      </c>
      <c r="G39784" t="s">
        <v>404</v>
      </c>
      <c r="H39784" s="40">
        <v>45330</v>
      </c>
      <c r="I39784" t="s">
        <v>1177</v>
      </c>
      <c r="J39784" t="s">
        <v>27</v>
      </c>
      <c r="K39784" t="s">
        <v>2726</v>
      </c>
      <c r="L39784" t="s">
        <v>2540</v>
      </c>
      <c r="M39784" t="s">
        <v>542</v>
      </c>
      <c r="N39784" t="s">
        <v>1178</v>
      </c>
      <c r="O39784" t="s">
        <v>1178</v>
      </c>
      <c r="P39784" t="s">
        <v>114166</v>
      </c>
      <c r="Q39784" t="s">
        <v>583</v>
      </c>
      <c r="R39784" t="s">
        <v>587</v>
      </c>
    </row>
    <row r="39785" spans="1:18" x14ac:dyDescent="0.25">
      <c r="A39785" t="s">
        <v>114167</v>
      </c>
      <c r="B39785" t="s">
        <v>103182</v>
      </c>
      <c r="C39785" s="42" t="s">
        <v>103183</v>
      </c>
      <c r="D39785" t="s">
        <v>583</v>
      </c>
      <c r="E39785" t="s">
        <v>103184</v>
      </c>
      <c r="F39785" t="s">
        <v>31</v>
      </c>
      <c r="G39785" t="s">
        <v>613</v>
      </c>
      <c r="H39785" s="40">
        <v>45330</v>
      </c>
      <c r="I39785" t="s">
        <v>612</v>
      </c>
      <c r="J39785" t="s">
        <v>38</v>
      </c>
      <c r="K39785" t="s">
        <v>1543</v>
      </c>
      <c r="L39785" t="s">
        <v>2540</v>
      </c>
      <c r="M39785" t="s">
        <v>583</v>
      </c>
      <c r="N39785" t="s">
        <v>1626</v>
      </c>
      <c r="O39785" t="s">
        <v>1626</v>
      </c>
      <c r="P39785" t="s">
        <v>114168</v>
      </c>
      <c r="Q39785" t="s">
        <v>583</v>
      </c>
      <c r="R39785" t="s">
        <v>587</v>
      </c>
    </row>
    <row r="39786" spans="1:18" x14ac:dyDescent="0.25">
      <c r="A39786" t="s">
        <v>114169</v>
      </c>
      <c r="B39786" t="s">
        <v>99108</v>
      </c>
      <c r="C39786" s="42" t="s">
        <v>99109</v>
      </c>
      <c r="D39786" t="s">
        <v>583</v>
      </c>
      <c r="E39786" t="s">
        <v>99089</v>
      </c>
      <c r="F39786" t="s">
        <v>41</v>
      </c>
      <c r="G39786" t="s">
        <v>40</v>
      </c>
      <c r="H39786" s="40">
        <v>45330</v>
      </c>
      <c r="I39786" t="s">
        <v>1820</v>
      </c>
      <c r="J39786" t="s">
        <v>38</v>
      </c>
      <c r="K39786" t="s">
        <v>709</v>
      </c>
      <c r="L39786" t="s">
        <v>2540</v>
      </c>
      <c r="M39786" t="s">
        <v>542</v>
      </c>
      <c r="N39786" t="s">
        <v>1821</v>
      </c>
      <c r="O39786" t="s">
        <v>1821</v>
      </c>
      <c r="P39786" t="s">
        <v>114170</v>
      </c>
      <c r="Q39786" t="s">
        <v>583</v>
      </c>
      <c r="R39786" t="s">
        <v>587</v>
      </c>
    </row>
    <row r="39787" spans="1:18" x14ac:dyDescent="0.25">
      <c r="A39787" t="s">
        <v>114171</v>
      </c>
      <c r="B39787" t="s">
        <v>106788</v>
      </c>
      <c r="C39787" s="42" t="s">
        <v>106789</v>
      </c>
      <c r="D39787" t="s">
        <v>583</v>
      </c>
      <c r="E39787" t="s">
        <v>106790</v>
      </c>
      <c r="F39787" t="s">
        <v>226</v>
      </c>
      <c r="G39787" t="s">
        <v>1263</v>
      </c>
      <c r="H39787" s="40">
        <v>45330</v>
      </c>
      <c r="I39787" t="s">
        <v>1264</v>
      </c>
      <c r="J39787" t="s">
        <v>27</v>
      </c>
      <c r="K39787" t="s">
        <v>1470</v>
      </c>
      <c r="L39787" t="s">
        <v>2540</v>
      </c>
      <c r="M39787" t="s">
        <v>589</v>
      </c>
      <c r="N39787" t="s">
        <v>1265</v>
      </c>
      <c r="O39787" t="s">
        <v>1265</v>
      </c>
      <c r="P39787" t="s">
        <v>114172</v>
      </c>
      <c r="Q39787" t="s">
        <v>583</v>
      </c>
      <c r="R39787" t="s">
        <v>587</v>
      </c>
    </row>
    <row r="39788" spans="1:18" x14ac:dyDescent="0.25">
      <c r="A39788" t="s">
        <v>114173</v>
      </c>
      <c r="B39788" t="s">
        <v>106793</v>
      </c>
      <c r="C39788" s="42" t="s">
        <v>106794</v>
      </c>
      <c r="D39788" t="s">
        <v>583</v>
      </c>
      <c r="E39788" t="s">
        <v>106790</v>
      </c>
      <c r="F39788" t="s">
        <v>59</v>
      </c>
      <c r="G39788" t="s">
        <v>1334</v>
      </c>
      <c r="H39788" s="40">
        <v>45330</v>
      </c>
      <c r="I39788" t="s">
        <v>612</v>
      </c>
      <c r="J39788" t="s">
        <v>27</v>
      </c>
      <c r="K39788" t="s">
        <v>3447</v>
      </c>
      <c r="L39788" t="s">
        <v>2540</v>
      </c>
      <c r="M39788" t="s">
        <v>589</v>
      </c>
      <c r="N39788" t="s">
        <v>2410</v>
      </c>
      <c r="O39788" t="s">
        <v>2410</v>
      </c>
      <c r="P39788" t="s">
        <v>114174</v>
      </c>
      <c r="Q39788" t="s">
        <v>583</v>
      </c>
      <c r="R39788" t="s">
        <v>587</v>
      </c>
    </row>
    <row r="39789" spans="1:18" x14ac:dyDescent="0.25">
      <c r="A39789" t="s">
        <v>114175</v>
      </c>
      <c r="B39789" t="s">
        <v>106797</v>
      </c>
      <c r="C39789" s="42" t="s">
        <v>106798</v>
      </c>
      <c r="D39789" t="s">
        <v>583</v>
      </c>
      <c r="E39789" t="s">
        <v>106790</v>
      </c>
      <c r="F39789" t="s">
        <v>59</v>
      </c>
      <c r="G39789" t="s">
        <v>1392</v>
      </c>
      <c r="H39789" s="40">
        <v>45330</v>
      </c>
      <c r="I39789" t="s">
        <v>1466</v>
      </c>
      <c r="J39789" t="s">
        <v>38</v>
      </c>
      <c r="K39789" t="s">
        <v>618</v>
      </c>
      <c r="L39789" t="s">
        <v>2540</v>
      </c>
      <c r="M39789" t="s">
        <v>617</v>
      </c>
      <c r="N39789" t="s">
        <v>1394</v>
      </c>
      <c r="O39789" t="s">
        <v>1331</v>
      </c>
      <c r="P39789" t="s">
        <v>114176</v>
      </c>
      <c r="Q39789" t="s">
        <v>583</v>
      </c>
      <c r="R39789" t="s">
        <v>587</v>
      </c>
    </row>
    <row r="39790" spans="1:18" x14ac:dyDescent="0.25">
      <c r="A39790" t="s">
        <v>114177</v>
      </c>
      <c r="B39790" t="s">
        <v>106803</v>
      </c>
      <c r="C39790" s="42" t="s">
        <v>106804</v>
      </c>
      <c r="D39790" t="s">
        <v>583</v>
      </c>
      <c r="E39790" t="s">
        <v>106790</v>
      </c>
      <c r="F39790" t="s">
        <v>226</v>
      </c>
      <c r="G39790" t="s">
        <v>1021</v>
      </c>
      <c r="H39790" s="40">
        <v>45330</v>
      </c>
      <c r="I39790" t="s">
        <v>1022</v>
      </c>
      <c r="J39790" t="s">
        <v>27</v>
      </c>
      <c r="K39790" t="s">
        <v>2599</v>
      </c>
      <c r="L39790" t="s">
        <v>2540</v>
      </c>
      <c r="M39790" t="s">
        <v>589</v>
      </c>
      <c r="N39790" t="s">
        <v>1023</v>
      </c>
      <c r="O39790" t="s">
        <v>1023</v>
      </c>
      <c r="P39790" t="s">
        <v>114178</v>
      </c>
      <c r="Q39790" t="s">
        <v>583</v>
      </c>
      <c r="R39790" t="s">
        <v>587</v>
      </c>
    </row>
    <row r="39791" spans="1:18" x14ac:dyDescent="0.25">
      <c r="A39791" t="s">
        <v>114179</v>
      </c>
      <c r="B39791" t="s">
        <v>113750</v>
      </c>
      <c r="C39791" s="42" t="s">
        <v>113751</v>
      </c>
      <c r="D39791" t="s">
        <v>583</v>
      </c>
      <c r="E39791" t="s">
        <v>113752</v>
      </c>
      <c r="F39791" t="s">
        <v>31</v>
      </c>
      <c r="G39791" t="s">
        <v>234</v>
      </c>
      <c r="H39791" s="40">
        <v>45330</v>
      </c>
      <c r="I39791" t="s">
        <v>2132</v>
      </c>
      <c r="J39791" t="s">
        <v>619</v>
      </c>
      <c r="K39791" t="s">
        <v>27</v>
      </c>
      <c r="L39791" t="s">
        <v>2540</v>
      </c>
      <c r="M39791" t="s">
        <v>583</v>
      </c>
      <c r="N39791" t="s">
        <v>2267</v>
      </c>
      <c r="O39791" t="s">
        <v>2267</v>
      </c>
      <c r="P39791" t="s">
        <v>114180</v>
      </c>
      <c r="Q39791" t="s">
        <v>114181</v>
      </c>
      <c r="R39791" t="s">
        <v>587</v>
      </c>
    </row>
    <row r="39792" spans="1:18" x14ac:dyDescent="0.25">
      <c r="A39792" t="s">
        <v>114182</v>
      </c>
      <c r="B39792" t="s">
        <v>114183</v>
      </c>
      <c r="C39792" s="42" t="s">
        <v>114184</v>
      </c>
      <c r="D39792" t="s">
        <v>583</v>
      </c>
      <c r="E39792" t="s">
        <v>114185</v>
      </c>
      <c r="F39792" t="s">
        <v>31</v>
      </c>
      <c r="G39792" t="s">
        <v>104</v>
      </c>
      <c r="H39792" s="40">
        <v>45330</v>
      </c>
      <c r="I39792" t="s">
        <v>3000</v>
      </c>
      <c r="J39792" t="s">
        <v>616</v>
      </c>
      <c r="K39792" t="s">
        <v>27</v>
      </c>
      <c r="L39792" t="s">
        <v>2540</v>
      </c>
      <c r="M39792" t="s">
        <v>593</v>
      </c>
      <c r="N39792" t="s">
        <v>1928</v>
      </c>
      <c r="O39792" t="s">
        <v>1928</v>
      </c>
      <c r="P39792" t="s">
        <v>114186</v>
      </c>
      <c r="Q39792" t="s">
        <v>583</v>
      </c>
      <c r="R39792" t="s">
        <v>587</v>
      </c>
    </row>
    <row r="39793" spans="1:18" x14ac:dyDescent="0.25">
      <c r="A39793" t="s">
        <v>114187</v>
      </c>
      <c r="B39793" t="s">
        <v>106815</v>
      </c>
      <c r="C39793" s="42" t="s">
        <v>106816</v>
      </c>
      <c r="D39793" t="s">
        <v>583</v>
      </c>
      <c r="E39793" t="s">
        <v>106790</v>
      </c>
      <c r="F39793" t="s">
        <v>72</v>
      </c>
      <c r="G39793" t="s">
        <v>352</v>
      </c>
      <c r="H39793" s="40">
        <v>45330</v>
      </c>
      <c r="I39793" t="s">
        <v>663</v>
      </c>
      <c r="J39793" t="s">
        <v>38</v>
      </c>
      <c r="K39793" t="s">
        <v>1535</v>
      </c>
      <c r="L39793" t="s">
        <v>2540</v>
      </c>
      <c r="M39793" t="s">
        <v>589</v>
      </c>
      <c r="N39793" t="s">
        <v>756</v>
      </c>
      <c r="O39793" t="s">
        <v>756</v>
      </c>
      <c r="P39793" t="s">
        <v>114188</v>
      </c>
      <c r="Q39793" t="s">
        <v>583</v>
      </c>
      <c r="R39793" t="s">
        <v>587</v>
      </c>
    </row>
    <row r="39794" spans="1:18" x14ac:dyDescent="0.25">
      <c r="A39794" t="s">
        <v>114189</v>
      </c>
      <c r="B39794" t="s">
        <v>114190</v>
      </c>
      <c r="C39794" s="42" t="s">
        <v>114191</v>
      </c>
      <c r="D39794" t="s">
        <v>583</v>
      </c>
      <c r="E39794" t="s">
        <v>35107</v>
      </c>
      <c r="F39794" t="s">
        <v>59</v>
      </c>
      <c r="G39794" t="s">
        <v>59</v>
      </c>
      <c r="H39794" s="40">
        <v>45330</v>
      </c>
      <c r="I39794" t="s">
        <v>1434</v>
      </c>
      <c r="J39794" t="s">
        <v>27</v>
      </c>
      <c r="K39794" t="s">
        <v>2599</v>
      </c>
      <c r="L39794" t="s">
        <v>2540</v>
      </c>
      <c r="M39794" t="s">
        <v>590</v>
      </c>
      <c r="N39794" t="s">
        <v>1429</v>
      </c>
      <c r="O39794" t="s">
        <v>1331</v>
      </c>
      <c r="P39794" t="s">
        <v>114192</v>
      </c>
      <c r="Q39794" t="s">
        <v>583</v>
      </c>
      <c r="R39794" t="s">
        <v>587</v>
      </c>
    </row>
    <row r="39795" spans="1:18" x14ac:dyDescent="0.25">
      <c r="A39795" t="s">
        <v>114193</v>
      </c>
      <c r="B39795" t="s">
        <v>61150</v>
      </c>
      <c r="C39795" s="42" t="s">
        <v>61151</v>
      </c>
      <c r="D39795" t="s">
        <v>583</v>
      </c>
      <c r="E39795" t="s">
        <v>61152</v>
      </c>
      <c r="F39795" t="s">
        <v>41</v>
      </c>
      <c r="G39795" t="s">
        <v>1138</v>
      </c>
      <c r="H39795" s="40">
        <v>45331</v>
      </c>
      <c r="I39795" t="s">
        <v>112685</v>
      </c>
      <c r="J39795" t="s">
        <v>616</v>
      </c>
      <c r="K39795" t="s">
        <v>1131</v>
      </c>
      <c r="L39795" t="s">
        <v>2540</v>
      </c>
      <c r="M39795" t="s">
        <v>592</v>
      </c>
      <c r="N39795" t="s">
        <v>56788</v>
      </c>
      <c r="O39795" t="s">
        <v>56788</v>
      </c>
      <c r="P39795" t="s">
        <v>114194</v>
      </c>
      <c r="Q39795" t="s">
        <v>583</v>
      </c>
      <c r="R39795" t="s">
        <v>587</v>
      </c>
    </row>
    <row r="39796" spans="1:18" x14ac:dyDescent="0.25">
      <c r="A39796" t="s">
        <v>114195</v>
      </c>
      <c r="B39796" t="s">
        <v>21582</v>
      </c>
      <c r="C39796" s="42" t="s">
        <v>21583</v>
      </c>
      <c r="D39796" t="s">
        <v>583</v>
      </c>
      <c r="E39796" t="s">
        <v>17323</v>
      </c>
      <c r="F39796" t="s">
        <v>32</v>
      </c>
      <c r="G39796" t="s">
        <v>713</v>
      </c>
      <c r="H39796" s="40">
        <v>45331</v>
      </c>
      <c r="I39796" t="s">
        <v>714</v>
      </c>
      <c r="J39796" t="s">
        <v>27</v>
      </c>
      <c r="K39796" t="s">
        <v>1131</v>
      </c>
      <c r="L39796" t="s">
        <v>2540</v>
      </c>
      <c r="M39796" t="s">
        <v>542</v>
      </c>
      <c r="N39796" t="s">
        <v>715</v>
      </c>
      <c r="O39796" t="s">
        <v>715</v>
      </c>
      <c r="P39796" t="s">
        <v>114196</v>
      </c>
      <c r="Q39796" t="s">
        <v>583</v>
      </c>
      <c r="R39796" t="s">
        <v>587</v>
      </c>
    </row>
    <row r="39797" spans="1:18" x14ac:dyDescent="0.25">
      <c r="A39797" t="s">
        <v>114197</v>
      </c>
      <c r="B39797" t="s">
        <v>114198</v>
      </c>
      <c r="C39797" s="42" t="s">
        <v>114199</v>
      </c>
      <c r="D39797" t="s">
        <v>583</v>
      </c>
      <c r="E39797" t="s">
        <v>13614</v>
      </c>
      <c r="F39797" t="s">
        <v>185</v>
      </c>
      <c r="G39797" t="s">
        <v>335</v>
      </c>
      <c r="H39797" s="40">
        <v>45331</v>
      </c>
      <c r="I39797" t="s">
        <v>593</v>
      </c>
      <c r="J39797" t="s">
        <v>619</v>
      </c>
      <c r="K39797" t="s">
        <v>38</v>
      </c>
      <c r="L39797" t="s">
        <v>2540</v>
      </c>
      <c r="M39797" t="s">
        <v>542</v>
      </c>
      <c r="N39797" t="s">
        <v>2413</v>
      </c>
      <c r="O39797" t="s">
        <v>2413</v>
      </c>
      <c r="P39797" t="s">
        <v>114200</v>
      </c>
      <c r="Q39797" t="s">
        <v>583</v>
      </c>
      <c r="R39797" t="s">
        <v>587</v>
      </c>
    </row>
    <row r="39798" spans="1:18" x14ac:dyDescent="0.25">
      <c r="A39798" t="s">
        <v>114201</v>
      </c>
      <c r="B39798" t="s">
        <v>44857</v>
      </c>
      <c r="C39798" s="42" t="s">
        <v>44858</v>
      </c>
      <c r="D39798" t="s">
        <v>583</v>
      </c>
      <c r="E39798" t="s">
        <v>44859</v>
      </c>
      <c r="F39798" t="s">
        <v>310</v>
      </c>
      <c r="G39798" t="s">
        <v>1600</v>
      </c>
      <c r="H39798" s="40">
        <v>45331</v>
      </c>
      <c r="I39798" t="s">
        <v>1605</v>
      </c>
      <c r="J39798" t="s">
        <v>616</v>
      </c>
      <c r="K39798" t="s">
        <v>616</v>
      </c>
      <c r="L39798" t="s">
        <v>2540</v>
      </c>
      <c r="M39798" t="s">
        <v>542</v>
      </c>
      <c r="N39798" t="s">
        <v>1602</v>
      </c>
      <c r="O39798" t="s">
        <v>1602</v>
      </c>
      <c r="P39798" t="s">
        <v>114202</v>
      </c>
      <c r="Q39798" t="s">
        <v>114203</v>
      </c>
      <c r="R39798" t="s">
        <v>587</v>
      </c>
    </row>
    <row r="39799" spans="1:18" x14ac:dyDescent="0.25">
      <c r="A39799" t="s">
        <v>114204</v>
      </c>
      <c r="B39799" t="s">
        <v>45202</v>
      </c>
      <c r="C39799" s="42" t="s">
        <v>45203</v>
      </c>
      <c r="D39799" t="s">
        <v>583</v>
      </c>
      <c r="E39799" t="s">
        <v>45204</v>
      </c>
      <c r="F39799" t="s">
        <v>310</v>
      </c>
      <c r="G39799" t="s">
        <v>1188</v>
      </c>
      <c r="H39799" s="40">
        <v>45331</v>
      </c>
      <c r="I39799" t="s">
        <v>666</v>
      </c>
      <c r="J39799" t="s">
        <v>27</v>
      </c>
      <c r="K39799" t="s">
        <v>27</v>
      </c>
      <c r="L39799" t="s">
        <v>2540</v>
      </c>
      <c r="M39799" t="s">
        <v>542</v>
      </c>
      <c r="N39799" t="s">
        <v>1189</v>
      </c>
      <c r="O39799" t="s">
        <v>1189</v>
      </c>
      <c r="P39799" t="s">
        <v>114205</v>
      </c>
      <c r="Q39799" t="s">
        <v>583</v>
      </c>
      <c r="R39799" t="s">
        <v>587</v>
      </c>
    </row>
    <row r="39800" spans="1:18" x14ac:dyDescent="0.25">
      <c r="A39800" t="s">
        <v>114206</v>
      </c>
      <c r="B39800" t="s">
        <v>91639</v>
      </c>
      <c r="C39800" s="42" t="s">
        <v>91640</v>
      </c>
      <c r="D39800" t="s">
        <v>583</v>
      </c>
      <c r="E39800" t="s">
        <v>45204</v>
      </c>
      <c r="F39800" t="s">
        <v>146</v>
      </c>
      <c r="G39800" t="s">
        <v>199</v>
      </c>
      <c r="H39800" s="40">
        <v>45331</v>
      </c>
      <c r="I39800" t="s">
        <v>734</v>
      </c>
      <c r="J39800" t="s">
        <v>27</v>
      </c>
      <c r="K39800" t="s">
        <v>1079</v>
      </c>
      <c r="L39800" t="s">
        <v>2540</v>
      </c>
      <c r="M39800" t="s">
        <v>542</v>
      </c>
      <c r="N39800" t="s">
        <v>2148</v>
      </c>
      <c r="O39800" t="s">
        <v>2148</v>
      </c>
      <c r="P39800" t="s">
        <v>114207</v>
      </c>
      <c r="Q39800" t="s">
        <v>583</v>
      </c>
      <c r="R39800" t="s">
        <v>587</v>
      </c>
    </row>
    <row r="39801" spans="1:18" x14ac:dyDescent="0.25">
      <c r="A39801" t="s">
        <v>114208</v>
      </c>
      <c r="B39801" t="s">
        <v>68499</v>
      </c>
      <c r="C39801" s="42" t="s">
        <v>68500</v>
      </c>
      <c r="D39801" t="s">
        <v>583</v>
      </c>
      <c r="E39801" t="s">
        <v>8806</v>
      </c>
      <c r="F39801" t="s">
        <v>297</v>
      </c>
      <c r="G39801" t="s">
        <v>365</v>
      </c>
      <c r="H39801" s="40">
        <v>45331</v>
      </c>
      <c r="I39801" t="s">
        <v>895</v>
      </c>
      <c r="J39801" t="s">
        <v>1079</v>
      </c>
      <c r="K39801" t="s">
        <v>616</v>
      </c>
      <c r="L39801" t="s">
        <v>2540</v>
      </c>
      <c r="M39801" t="s">
        <v>589</v>
      </c>
      <c r="N39801" t="s">
        <v>1984</v>
      </c>
      <c r="O39801" t="s">
        <v>1984</v>
      </c>
      <c r="P39801" t="s">
        <v>114209</v>
      </c>
      <c r="Q39801" t="s">
        <v>583</v>
      </c>
      <c r="R39801" t="s">
        <v>587</v>
      </c>
    </row>
    <row r="39802" spans="1:18" x14ac:dyDescent="0.25">
      <c r="A39802" t="s">
        <v>114210</v>
      </c>
      <c r="B39802" t="s">
        <v>18007</v>
      </c>
      <c r="C39802" s="42" t="s">
        <v>18008</v>
      </c>
      <c r="D39802" t="s">
        <v>583</v>
      </c>
      <c r="E39802" t="s">
        <v>18009</v>
      </c>
      <c r="F39802" t="s">
        <v>41</v>
      </c>
      <c r="G39802" t="s">
        <v>7562</v>
      </c>
      <c r="H39802" s="40">
        <v>45331</v>
      </c>
      <c r="I39802" t="s">
        <v>90420</v>
      </c>
      <c r="J39802" t="s">
        <v>619</v>
      </c>
      <c r="K39802" t="s">
        <v>619</v>
      </c>
      <c r="L39802" t="s">
        <v>2540</v>
      </c>
      <c r="M39802" t="s">
        <v>589</v>
      </c>
      <c r="N39802" t="s">
        <v>7564</v>
      </c>
      <c r="O39802" t="s">
        <v>7564</v>
      </c>
      <c r="P39802" t="s">
        <v>114211</v>
      </c>
      <c r="Q39802" t="s">
        <v>114212</v>
      </c>
      <c r="R39802" t="s">
        <v>587</v>
      </c>
    </row>
    <row r="39803" spans="1:18" x14ac:dyDescent="0.25">
      <c r="A39803" t="s">
        <v>114213</v>
      </c>
      <c r="B39803" t="s">
        <v>91647</v>
      </c>
      <c r="C39803" s="42" t="s">
        <v>91648</v>
      </c>
      <c r="D39803" t="s">
        <v>583</v>
      </c>
      <c r="E39803" t="s">
        <v>23747</v>
      </c>
      <c r="F39803" t="s">
        <v>31</v>
      </c>
      <c r="G39803" t="s">
        <v>613</v>
      </c>
      <c r="H39803" s="40">
        <v>45331</v>
      </c>
      <c r="I39803" t="s">
        <v>1227</v>
      </c>
      <c r="J39803" t="s">
        <v>38</v>
      </c>
      <c r="K39803" t="s">
        <v>1470</v>
      </c>
      <c r="L39803" t="s">
        <v>2540</v>
      </c>
      <c r="M39803" t="s">
        <v>542</v>
      </c>
      <c r="N39803" t="s">
        <v>1228</v>
      </c>
      <c r="O39803" t="s">
        <v>1228</v>
      </c>
      <c r="P39803" t="s">
        <v>114214</v>
      </c>
      <c r="Q39803" t="s">
        <v>583</v>
      </c>
      <c r="R39803" t="s">
        <v>587</v>
      </c>
    </row>
    <row r="39804" spans="1:18" x14ac:dyDescent="0.25">
      <c r="A39804" t="s">
        <v>114215</v>
      </c>
      <c r="B39804" t="s">
        <v>45213</v>
      </c>
      <c r="C39804" s="42" t="s">
        <v>45214</v>
      </c>
      <c r="D39804" t="s">
        <v>583</v>
      </c>
      <c r="E39804" t="s">
        <v>9880</v>
      </c>
      <c r="F39804" t="s">
        <v>32</v>
      </c>
      <c r="G39804" t="s">
        <v>1490</v>
      </c>
      <c r="H39804" s="40">
        <v>45331</v>
      </c>
      <c r="I39804" t="s">
        <v>834</v>
      </c>
      <c r="J39804" t="s">
        <v>616</v>
      </c>
      <c r="K39804" t="s">
        <v>38</v>
      </c>
      <c r="L39804" t="s">
        <v>2540</v>
      </c>
      <c r="M39804" t="s">
        <v>590</v>
      </c>
      <c r="N39804" t="s">
        <v>1491</v>
      </c>
      <c r="O39804" t="s">
        <v>1491</v>
      </c>
      <c r="P39804" t="s">
        <v>114216</v>
      </c>
      <c r="Q39804" t="s">
        <v>114217</v>
      </c>
      <c r="R39804" t="s">
        <v>587</v>
      </c>
    </row>
    <row r="39805" spans="1:18" x14ac:dyDescent="0.25">
      <c r="A39805" t="s">
        <v>114218</v>
      </c>
      <c r="B39805" t="s">
        <v>114219</v>
      </c>
      <c r="C39805" s="42" t="s">
        <v>114220</v>
      </c>
      <c r="D39805" t="s">
        <v>583</v>
      </c>
      <c r="E39805" t="s">
        <v>114221</v>
      </c>
      <c r="F39805" t="s">
        <v>72</v>
      </c>
      <c r="G39805" t="s">
        <v>352</v>
      </c>
      <c r="H39805" s="40">
        <v>45331</v>
      </c>
      <c r="I39805" t="s">
        <v>663</v>
      </c>
      <c r="J39805" t="s">
        <v>38</v>
      </c>
      <c r="K39805" t="s">
        <v>1536</v>
      </c>
      <c r="L39805" t="s">
        <v>2540</v>
      </c>
      <c r="M39805" t="s">
        <v>589</v>
      </c>
      <c r="N39805" t="s">
        <v>756</v>
      </c>
      <c r="O39805" t="s">
        <v>756</v>
      </c>
      <c r="P39805" t="s">
        <v>114222</v>
      </c>
      <c r="Q39805" t="s">
        <v>583</v>
      </c>
      <c r="R39805" t="s">
        <v>587</v>
      </c>
    </row>
    <row r="39806" spans="1:18" x14ac:dyDescent="0.25">
      <c r="A39806" t="s">
        <v>114223</v>
      </c>
      <c r="B39806" t="s">
        <v>114224</v>
      </c>
      <c r="C39806" s="42" t="s">
        <v>114225</v>
      </c>
      <c r="D39806" t="s">
        <v>583</v>
      </c>
      <c r="E39806" t="s">
        <v>114221</v>
      </c>
      <c r="F39806" t="s">
        <v>279</v>
      </c>
      <c r="G39806" t="s">
        <v>84</v>
      </c>
      <c r="H39806" s="40">
        <v>45331</v>
      </c>
      <c r="I39806" t="s">
        <v>2017</v>
      </c>
      <c r="J39806" t="s">
        <v>27</v>
      </c>
      <c r="K39806" t="s">
        <v>1604</v>
      </c>
      <c r="L39806" t="s">
        <v>2540</v>
      </c>
      <c r="M39806" t="s">
        <v>590</v>
      </c>
      <c r="N39806" t="s">
        <v>2281</v>
      </c>
      <c r="O39806" t="s">
        <v>2281</v>
      </c>
      <c r="P39806" t="s">
        <v>114226</v>
      </c>
      <c r="Q39806" t="s">
        <v>583</v>
      </c>
      <c r="R39806" t="s">
        <v>587</v>
      </c>
    </row>
    <row r="39807" spans="1:18" x14ac:dyDescent="0.25">
      <c r="A39807" t="s">
        <v>114227</v>
      </c>
      <c r="B39807" t="s">
        <v>18060</v>
      </c>
      <c r="C39807" s="42" t="s">
        <v>18061</v>
      </c>
      <c r="D39807" t="s">
        <v>583</v>
      </c>
      <c r="E39807" t="s">
        <v>18062</v>
      </c>
      <c r="F39807" t="s">
        <v>31</v>
      </c>
      <c r="G39807" t="s">
        <v>221</v>
      </c>
      <c r="H39807" s="40">
        <v>45331</v>
      </c>
      <c r="I39807" t="s">
        <v>824</v>
      </c>
      <c r="J39807" t="s">
        <v>618</v>
      </c>
      <c r="K39807" t="s">
        <v>618</v>
      </c>
      <c r="L39807" t="s">
        <v>2540</v>
      </c>
      <c r="M39807" t="s">
        <v>589</v>
      </c>
      <c r="N39807" t="s">
        <v>1583</v>
      </c>
      <c r="O39807" t="s">
        <v>1583</v>
      </c>
      <c r="P39807" t="s">
        <v>114228</v>
      </c>
      <c r="Q39807" t="s">
        <v>114229</v>
      </c>
      <c r="R39807" t="s">
        <v>587</v>
      </c>
    </row>
    <row r="39808" spans="1:18" x14ac:dyDescent="0.25">
      <c r="A39808" t="s">
        <v>114230</v>
      </c>
      <c r="B39808" t="s">
        <v>27279</v>
      </c>
      <c r="C39808" s="42" t="s">
        <v>27280</v>
      </c>
      <c r="D39808" t="s">
        <v>583</v>
      </c>
      <c r="E39808" t="s">
        <v>18040</v>
      </c>
      <c r="F39808" t="s">
        <v>288</v>
      </c>
      <c r="G39808" t="s">
        <v>288</v>
      </c>
      <c r="H39808" s="40">
        <v>45331</v>
      </c>
      <c r="I39808" t="s">
        <v>113891</v>
      </c>
      <c r="J39808" t="s">
        <v>27</v>
      </c>
      <c r="K39808" t="s">
        <v>27</v>
      </c>
      <c r="L39808" t="s">
        <v>2540</v>
      </c>
      <c r="M39808" t="s">
        <v>590</v>
      </c>
      <c r="N39808" t="s">
        <v>791</v>
      </c>
      <c r="O39808" t="s">
        <v>789</v>
      </c>
      <c r="P39808" t="s">
        <v>114231</v>
      </c>
      <c r="Q39808" t="s">
        <v>583</v>
      </c>
      <c r="R39808" t="s">
        <v>587</v>
      </c>
    </row>
    <row r="39809" spans="1:18" x14ac:dyDescent="0.25">
      <c r="A39809" t="s">
        <v>114232</v>
      </c>
      <c r="B39809" t="s">
        <v>67562</v>
      </c>
      <c r="C39809" s="42" t="s">
        <v>67563</v>
      </c>
      <c r="D39809" t="s">
        <v>583</v>
      </c>
      <c r="E39809" t="s">
        <v>5230</v>
      </c>
      <c r="F39809" t="s">
        <v>59</v>
      </c>
      <c r="G39809" t="s">
        <v>59</v>
      </c>
      <c r="H39809" s="40">
        <v>45331</v>
      </c>
      <c r="I39809" t="s">
        <v>1381</v>
      </c>
      <c r="J39809" t="s">
        <v>27</v>
      </c>
      <c r="K39809" t="s">
        <v>27</v>
      </c>
      <c r="L39809" t="s">
        <v>2540</v>
      </c>
      <c r="M39809" t="s">
        <v>589</v>
      </c>
      <c r="N39809" t="s">
        <v>1382</v>
      </c>
      <c r="O39809" t="s">
        <v>1331</v>
      </c>
      <c r="P39809" t="s">
        <v>114233</v>
      </c>
      <c r="Q39809" t="s">
        <v>583</v>
      </c>
      <c r="R39809" t="s">
        <v>587</v>
      </c>
    </row>
    <row r="39810" spans="1:18" x14ac:dyDescent="0.25">
      <c r="A39810" t="s">
        <v>114234</v>
      </c>
      <c r="B39810" t="s">
        <v>5836</v>
      </c>
      <c r="C39810" s="42" t="s">
        <v>5837</v>
      </c>
      <c r="D39810" t="s">
        <v>583</v>
      </c>
      <c r="E39810" t="s">
        <v>5838</v>
      </c>
      <c r="F39810" t="s">
        <v>72</v>
      </c>
      <c r="G39810" t="s">
        <v>530</v>
      </c>
      <c r="H39810" s="40">
        <v>45331</v>
      </c>
      <c r="I39810" t="s">
        <v>1608</v>
      </c>
      <c r="J39810" t="s">
        <v>27</v>
      </c>
      <c r="K39810" t="s">
        <v>2721</v>
      </c>
      <c r="L39810" t="s">
        <v>2540</v>
      </c>
      <c r="M39810" t="s">
        <v>591</v>
      </c>
      <c r="N39810" t="s">
        <v>2502</v>
      </c>
      <c r="O39810" t="s">
        <v>2502</v>
      </c>
      <c r="P39810" t="s">
        <v>114235</v>
      </c>
      <c r="Q39810" t="s">
        <v>583</v>
      </c>
      <c r="R39810" t="s">
        <v>587</v>
      </c>
    </row>
    <row r="39811" spans="1:18" x14ac:dyDescent="0.25">
      <c r="A39811" t="s">
        <v>114236</v>
      </c>
      <c r="B39811" t="s">
        <v>114237</v>
      </c>
      <c r="C39811" s="42" t="s">
        <v>114238</v>
      </c>
      <c r="D39811" t="s">
        <v>583</v>
      </c>
      <c r="E39811" t="s">
        <v>18103</v>
      </c>
      <c r="F39811" t="s">
        <v>31</v>
      </c>
      <c r="G39811" t="s">
        <v>659</v>
      </c>
      <c r="H39811" s="40">
        <v>45331</v>
      </c>
      <c r="I39811" t="s">
        <v>842</v>
      </c>
      <c r="J39811" t="s">
        <v>27</v>
      </c>
      <c r="K39811" t="s">
        <v>1535</v>
      </c>
      <c r="L39811" t="s">
        <v>2540</v>
      </c>
      <c r="M39811" t="s">
        <v>590</v>
      </c>
      <c r="N39811" t="s">
        <v>835</v>
      </c>
      <c r="O39811" t="s">
        <v>898</v>
      </c>
      <c r="P39811" t="s">
        <v>114239</v>
      </c>
      <c r="Q39811" t="s">
        <v>583</v>
      </c>
      <c r="R39811" t="s">
        <v>587</v>
      </c>
    </row>
    <row r="39812" spans="1:18" x14ac:dyDescent="0.25">
      <c r="A39812" t="s">
        <v>114240</v>
      </c>
      <c r="B39812" t="s">
        <v>18122</v>
      </c>
      <c r="C39812" s="42" t="s">
        <v>18123</v>
      </c>
      <c r="D39812" t="s">
        <v>583</v>
      </c>
      <c r="E39812" t="s">
        <v>18103</v>
      </c>
      <c r="F39812" t="s">
        <v>39</v>
      </c>
      <c r="G39812" t="s">
        <v>423</v>
      </c>
      <c r="H39812" s="40">
        <v>45331</v>
      </c>
      <c r="I39812" t="s">
        <v>666</v>
      </c>
      <c r="J39812" t="s">
        <v>38</v>
      </c>
      <c r="K39812" t="s">
        <v>2534</v>
      </c>
      <c r="L39812" t="s">
        <v>2540</v>
      </c>
      <c r="M39812" t="s">
        <v>590</v>
      </c>
      <c r="N39812" t="s">
        <v>1305</v>
      </c>
      <c r="O39812" t="s">
        <v>1305</v>
      </c>
      <c r="P39812" t="s">
        <v>114241</v>
      </c>
      <c r="Q39812" t="s">
        <v>583</v>
      </c>
      <c r="R39812" t="s">
        <v>587</v>
      </c>
    </row>
    <row r="39813" spans="1:18" x14ac:dyDescent="0.25">
      <c r="A39813" t="s">
        <v>114242</v>
      </c>
      <c r="B39813" t="s">
        <v>66722</v>
      </c>
      <c r="C39813" s="42" t="s">
        <v>66723</v>
      </c>
      <c r="D39813" t="s">
        <v>583</v>
      </c>
      <c r="E39813" t="s">
        <v>53523</v>
      </c>
      <c r="F39813" t="s">
        <v>31</v>
      </c>
      <c r="G39813" t="s">
        <v>221</v>
      </c>
      <c r="H39813" s="40">
        <v>45331</v>
      </c>
      <c r="I39813" t="s">
        <v>2341</v>
      </c>
      <c r="J39813" t="s">
        <v>38</v>
      </c>
      <c r="K39813" t="s">
        <v>2721</v>
      </c>
      <c r="L39813" t="s">
        <v>2540</v>
      </c>
      <c r="M39813" t="s">
        <v>588</v>
      </c>
      <c r="N39813" t="s">
        <v>2342</v>
      </c>
      <c r="O39813" t="s">
        <v>2342</v>
      </c>
      <c r="P39813" t="s">
        <v>114243</v>
      </c>
      <c r="Q39813" t="s">
        <v>583</v>
      </c>
      <c r="R39813" t="s">
        <v>587</v>
      </c>
    </row>
    <row r="39814" spans="1:18" x14ac:dyDescent="0.25">
      <c r="A39814" t="s">
        <v>114244</v>
      </c>
      <c r="B39814" t="s">
        <v>18788</v>
      </c>
      <c r="C39814" s="42" t="s">
        <v>18789</v>
      </c>
      <c r="D39814" t="s">
        <v>583</v>
      </c>
      <c r="E39814" t="s">
        <v>17409</v>
      </c>
      <c r="F39814" t="s">
        <v>297</v>
      </c>
      <c r="G39814" t="s">
        <v>366</v>
      </c>
      <c r="H39814" s="40">
        <v>45331</v>
      </c>
      <c r="I39814" t="s">
        <v>1046</v>
      </c>
      <c r="J39814" t="s">
        <v>616</v>
      </c>
      <c r="K39814" t="s">
        <v>27</v>
      </c>
      <c r="L39814" t="s">
        <v>2540</v>
      </c>
      <c r="M39814" t="s">
        <v>590</v>
      </c>
      <c r="N39814" t="s">
        <v>2235</v>
      </c>
      <c r="O39814" t="s">
        <v>2235</v>
      </c>
      <c r="P39814" t="s">
        <v>114245</v>
      </c>
      <c r="Q39814" t="s">
        <v>583</v>
      </c>
      <c r="R39814" t="s">
        <v>587</v>
      </c>
    </row>
    <row r="39815" spans="1:18" x14ac:dyDescent="0.25">
      <c r="A39815" t="s">
        <v>114246</v>
      </c>
      <c r="B39815" t="s">
        <v>24490</v>
      </c>
      <c r="C39815" s="42" t="s">
        <v>24491</v>
      </c>
      <c r="D39815" t="s">
        <v>583</v>
      </c>
      <c r="E39815" t="s">
        <v>18103</v>
      </c>
      <c r="F39815" t="s">
        <v>31</v>
      </c>
      <c r="G39815" t="s">
        <v>613</v>
      </c>
      <c r="H39815" s="40">
        <v>45331</v>
      </c>
      <c r="I39815" t="s">
        <v>1227</v>
      </c>
      <c r="J39815" t="s">
        <v>38</v>
      </c>
      <c r="K39815" t="s">
        <v>1536</v>
      </c>
      <c r="L39815" t="s">
        <v>2540</v>
      </c>
      <c r="M39815" t="s">
        <v>590</v>
      </c>
      <c r="N39815" t="s">
        <v>1228</v>
      </c>
      <c r="O39815" t="s">
        <v>1228</v>
      </c>
      <c r="P39815" t="s">
        <v>114247</v>
      </c>
      <c r="Q39815" t="s">
        <v>583</v>
      </c>
      <c r="R39815" t="s">
        <v>587</v>
      </c>
    </row>
    <row r="39816" spans="1:18" x14ac:dyDescent="0.25">
      <c r="A39816" t="s">
        <v>114248</v>
      </c>
      <c r="B39816" t="s">
        <v>68265</v>
      </c>
      <c r="C39816" s="42" t="s">
        <v>68266</v>
      </c>
      <c r="D39816" t="s">
        <v>583</v>
      </c>
      <c r="E39816" t="s">
        <v>5288</v>
      </c>
      <c r="F39816" t="s">
        <v>65</v>
      </c>
      <c r="G39816" t="s">
        <v>994</v>
      </c>
      <c r="H39816" s="40">
        <v>45331</v>
      </c>
      <c r="I39816" t="s">
        <v>1003</v>
      </c>
      <c r="J39816" t="s">
        <v>1470</v>
      </c>
      <c r="K39816" t="s">
        <v>618</v>
      </c>
      <c r="L39816" t="s">
        <v>2540</v>
      </c>
      <c r="M39816" t="s">
        <v>542</v>
      </c>
      <c r="N39816" t="s">
        <v>995</v>
      </c>
      <c r="O39816" t="s">
        <v>995</v>
      </c>
      <c r="P39816" t="s">
        <v>114249</v>
      </c>
      <c r="Q39816" t="s">
        <v>583</v>
      </c>
      <c r="R39816" t="s">
        <v>587</v>
      </c>
    </row>
    <row r="39817" spans="1:18" x14ac:dyDescent="0.25">
      <c r="A39817" t="s">
        <v>114250</v>
      </c>
      <c r="B39817" t="s">
        <v>114251</v>
      </c>
      <c r="C39817" s="42" t="s">
        <v>114252</v>
      </c>
      <c r="D39817" t="s">
        <v>583</v>
      </c>
      <c r="E39817" t="s">
        <v>5930</v>
      </c>
      <c r="F39817" t="s">
        <v>31</v>
      </c>
      <c r="G39817" t="s">
        <v>234</v>
      </c>
      <c r="H39817" s="40">
        <v>45331</v>
      </c>
      <c r="I39817" t="s">
        <v>2270</v>
      </c>
      <c r="J39817" t="s">
        <v>38</v>
      </c>
      <c r="K39817" t="s">
        <v>2721</v>
      </c>
      <c r="L39817" t="s">
        <v>2540</v>
      </c>
      <c r="M39817" t="s">
        <v>590</v>
      </c>
      <c r="N39817" t="s">
        <v>2271</v>
      </c>
      <c r="O39817" t="s">
        <v>2271</v>
      </c>
      <c r="P39817" t="s">
        <v>114253</v>
      </c>
      <c r="Q39817" t="s">
        <v>583</v>
      </c>
      <c r="R39817" t="s">
        <v>587</v>
      </c>
    </row>
    <row r="39818" spans="1:18" x14ac:dyDescent="0.25">
      <c r="A39818" t="s">
        <v>114254</v>
      </c>
      <c r="B39818" t="s">
        <v>91707</v>
      </c>
      <c r="C39818" s="42" t="s">
        <v>91708</v>
      </c>
      <c r="D39818" t="s">
        <v>583</v>
      </c>
      <c r="E39818" t="s">
        <v>5930</v>
      </c>
      <c r="F39818" t="s">
        <v>32</v>
      </c>
      <c r="G39818" t="s">
        <v>61</v>
      </c>
      <c r="H39818" s="40">
        <v>45331</v>
      </c>
      <c r="I39818" t="s">
        <v>1321</v>
      </c>
      <c r="J39818" t="s">
        <v>27</v>
      </c>
      <c r="K39818" t="s">
        <v>709</v>
      </c>
      <c r="L39818" t="s">
        <v>2540</v>
      </c>
      <c r="M39818" t="s">
        <v>591</v>
      </c>
      <c r="N39818" t="s">
        <v>1322</v>
      </c>
      <c r="O39818" t="s">
        <v>1322</v>
      </c>
      <c r="P39818" t="s">
        <v>114255</v>
      </c>
      <c r="Q39818" t="s">
        <v>583</v>
      </c>
      <c r="R39818" t="s">
        <v>587</v>
      </c>
    </row>
    <row r="39819" spans="1:18" x14ac:dyDescent="0.25">
      <c r="A39819" t="s">
        <v>114256</v>
      </c>
      <c r="B39819" t="s">
        <v>91711</v>
      </c>
      <c r="C39819" s="42" t="s">
        <v>91712</v>
      </c>
      <c r="D39819" t="s">
        <v>583</v>
      </c>
      <c r="E39819" t="s">
        <v>5930</v>
      </c>
      <c r="F39819" t="s">
        <v>32</v>
      </c>
      <c r="G39819" t="s">
        <v>61</v>
      </c>
      <c r="H39819" s="40">
        <v>45331</v>
      </c>
      <c r="I39819" t="s">
        <v>1321</v>
      </c>
      <c r="J39819" t="s">
        <v>27</v>
      </c>
      <c r="K39819" t="s">
        <v>618</v>
      </c>
      <c r="L39819" t="s">
        <v>2540</v>
      </c>
      <c r="M39819" t="s">
        <v>591</v>
      </c>
      <c r="N39819" t="s">
        <v>1322</v>
      </c>
      <c r="O39819" t="s">
        <v>1322</v>
      </c>
      <c r="P39819" t="s">
        <v>114257</v>
      </c>
      <c r="Q39819" t="s">
        <v>583</v>
      </c>
      <c r="R39819" t="s">
        <v>587</v>
      </c>
    </row>
    <row r="39820" spans="1:18" x14ac:dyDescent="0.25">
      <c r="A39820" t="s">
        <v>114258</v>
      </c>
      <c r="B39820" t="s">
        <v>99175</v>
      </c>
      <c r="C39820" s="42" t="s">
        <v>99176</v>
      </c>
      <c r="D39820" t="s">
        <v>583</v>
      </c>
      <c r="E39820" t="s">
        <v>5930</v>
      </c>
      <c r="F39820" t="s">
        <v>59</v>
      </c>
      <c r="G39820" t="s">
        <v>59</v>
      </c>
      <c r="H39820" s="40">
        <v>45331</v>
      </c>
      <c r="I39820" t="s">
        <v>1434</v>
      </c>
      <c r="J39820" t="s">
        <v>27</v>
      </c>
      <c r="K39820" t="s">
        <v>1131</v>
      </c>
      <c r="L39820" t="s">
        <v>2540</v>
      </c>
      <c r="M39820" t="s">
        <v>607</v>
      </c>
      <c r="N39820" t="s">
        <v>1429</v>
      </c>
      <c r="O39820" t="s">
        <v>1331</v>
      </c>
      <c r="P39820" t="s">
        <v>114259</v>
      </c>
      <c r="Q39820" t="s">
        <v>583</v>
      </c>
      <c r="R39820" t="s">
        <v>587</v>
      </c>
    </row>
    <row r="39821" spans="1:18" x14ac:dyDescent="0.25">
      <c r="A39821" t="s">
        <v>114260</v>
      </c>
      <c r="B39821" t="s">
        <v>91715</v>
      </c>
      <c r="C39821" s="42" t="s">
        <v>91716</v>
      </c>
      <c r="D39821" t="s">
        <v>583</v>
      </c>
      <c r="E39821" t="s">
        <v>11921</v>
      </c>
      <c r="F39821" t="s">
        <v>94</v>
      </c>
      <c r="G39821" t="s">
        <v>1679</v>
      </c>
      <c r="H39821" s="40">
        <v>45331</v>
      </c>
      <c r="I39821" t="s">
        <v>112871</v>
      </c>
      <c r="J39821" t="s">
        <v>27</v>
      </c>
      <c r="K39821" t="s">
        <v>619</v>
      </c>
      <c r="L39821" t="s">
        <v>2540</v>
      </c>
      <c r="M39821" t="s">
        <v>591</v>
      </c>
      <c r="N39821" t="s">
        <v>1520</v>
      </c>
      <c r="O39821" t="s">
        <v>1520</v>
      </c>
      <c r="P39821" t="s">
        <v>114261</v>
      </c>
      <c r="Q39821" t="s">
        <v>583</v>
      </c>
      <c r="R39821" t="s">
        <v>587</v>
      </c>
    </row>
    <row r="39822" spans="1:18" x14ac:dyDescent="0.25">
      <c r="A39822" t="s">
        <v>114262</v>
      </c>
      <c r="B39822" t="s">
        <v>114263</v>
      </c>
      <c r="C39822" s="42" t="s">
        <v>114264</v>
      </c>
      <c r="D39822" t="s">
        <v>583</v>
      </c>
      <c r="E39822" t="s">
        <v>6507</v>
      </c>
      <c r="F39822" t="s">
        <v>31</v>
      </c>
      <c r="G39822" t="s">
        <v>613</v>
      </c>
      <c r="H39822" s="40">
        <v>45331</v>
      </c>
      <c r="I39822" t="s">
        <v>1227</v>
      </c>
      <c r="J39822" t="s">
        <v>38</v>
      </c>
      <c r="K39822" t="s">
        <v>709</v>
      </c>
      <c r="L39822" t="s">
        <v>2540</v>
      </c>
      <c r="M39822" t="s">
        <v>590</v>
      </c>
      <c r="N39822" t="s">
        <v>1228</v>
      </c>
      <c r="O39822" t="s">
        <v>1228</v>
      </c>
      <c r="P39822" t="s">
        <v>114265</v>
      </c>
      <c r="Q39822" t="s">
        <v>114266</v>
      </c>
      <c r="R39822" t="s">
        <v>587</v>
      </c>
    </row>
    <row r="39823" spans="1:18" x14ac:dyDescent="0.25">
      <c r="A39823" t="s">
        <v>114267</v>
      </c>
      <c r="B39823" t="s">
        <v>91998</v>
      </c>
      <c r="C39823" s="42" t="s">
        <v>91999</v>
      </c>
      <c r="D39823" t="s">
        <v>583</v>
      </c>
      <c r="E39823" t="s">
        <v>5930</v>
      </c>
      <c r="F39823" t="s">
        <v>94</v>
      </c>
      <c r="G39823" t="s">
        <v>1679</v>
      </c>
      <c r="H39823" s="40">
        <v>45331</v>
      </c>
      <c r="I39823" t="s">
        <v>112871</v>
      </c>
      <c r="J39823" t="s">
        <v>27</v>
      </c>
      <c r="K39823" t="s">
        <v>616</v>
      </c>
      <c r="L39823" t="s">
        <v>2540</v>
      </c>
      <c r="M39823" t="s">
        <v>589</v>
      </c>
      <c r="N39823" t="s">
        <v>1520</v>
      </c>
      <c r="O39823" t="s">
        <v>1520</v>
      </c>
      <c r="P39823" t="s">
        <v>114268</v>
      </c>
      <c r="Q39823" t="s">
        <v>583</v>
      </c>
      <c r="R39823" t="s">
        <v>587</v>
      </c>
    </row>
    <row r="39824" spans="1:18" x14ac:dyDescent="0.25">
      <c r="A39824" t="s">
        <v>114269</v>
      </c>
      <c r="B39824" t="s">
        <v>4483</v>
      </c>
      <c r="C39824" s="42" t="s">
        <v>4484</v>
      </c>
      <c r="D39824" t="s">
        <v>583</v>
      </c>
      <c r="E39824" t="s">
        <v>4485</v>
      </c>
      <c r="F39824" t="s">
        <v>41</v>
      </c>
      <c r="G39824" t="s">
        <v>40</v>
      </c>
      <c r="H39824" s="40">
        <v>45331</v>
      </c>
      <c r="I39824" t="s">
        <v>1820</v>
      </c>
      <c r="J39824" t="s">
        <v>27</v>
      </c>
      <c r="K39824" t="s">
        <v>616</v>
      </c>
      <c r="L39824" t="s">
        <v>2540</v>
      </c>
      <c r="M39824" t="s">
        <v>589</v>
      </c>
      <c r="N39824" t="s">
        <v>1821</v>
      </c>
      <c r="O39824" t="s">
        <v>1821</v>
      </c>
      <c r="P39824" t="s">
        <v>114270</v>
      </c>
      <c r="Q39824" t="s">
        <v>583</v>
      </c>
      <c r="R39824" t="s">
        <v>587</v>
      </c>
    </row>
    <row r="39825" spans="1:18" x14ac:dyDescent="0.25">
      <c r="A39825" t="s">
        <v>114271</v>
      </c>
      <c r="B39825" t="s">
        <v>5966</v>
      </c>
      <c r="C39825" s="42" t="s">
        <v>5967</v>
      </c>
      <c r="D39825" t="s">
        <v>583</v>
      </c>
      <c r="E39825" t="s">
        <v>5968</v>
      </c>
      <c r="F39825" t="s">
        <v>32</v>
      </c>
      <c r="G39825" t="s">
        <v>136</v>
      </c>
      <c r="H39825" s="40">
        <v>45331</v>
      </c>
      <c r="I39825" t="s">
        <v>2269</v>
      </c>
      <c r="J39825" t="s">
        <v>619</v>
      </c>
      <c r="K39825" t="s">
        <v>619</v>
      </c>
      <c r="L39825" t="s">
        <v>2540</v>
      </c>
      <c r="M39825" t="s">
        <v>590</v>
      </c>
      <c r="N39825" t="s">
        <v>5969</v>
      </c>
      <c r="O39825" t="s">
        <v>5969</v>
      </c>
      <c r="P39825" t="s">
        <v>114272</v>
      </c>
      <c r="Q39825" t="s">
        <v>583</v>
      </c>
      <c r="R39825" t="s">
        <v>587</v>
      </c>
    </row>
    <row r="39826" spans="1:18" x14ac:dyDescent="0.25">
      <c r="A39826" t="s">
        <v>114273</v>
      </c>
      <c r="B39826" t="s">
        <v>23277</v>
      </c>
      <c r="C39826" s="42" t="s">
        <v>5974</v>
      </c>
      <c r="D39826" t="s">
        <v>583</v>
      </c>
      <c r="E39826" t="s">
        <v>5968</v>
      </c>
      <c r="F39826" t="s">
        <v>31</v>
      </c>
      <c r="G39826" t="s">
        <v>659</v>
      </c>
      <c r="H39826" s="40">
        <v>45331</v>
      </c>
      <c r="I39826" t="s">
        <v>897</v>
      </c>
      <c r="J39826" t="s">
        <v>27</v>
      </c>
      <c r="K39826" t="s">
        <v>2534</v>
      </c>
      <c r="L39826" t="s">
        <v>2540</v>
      </c>
      <c r="M39826" t="s">
        <v>590</v>
      </c>
      <c r="N39826" t="s">
        <v>898</v>
      </c>
      <c r="O39826" t="s">
        <v>898</v>
      </c>
      <c r="P39826" t="s">
        <v>114274</v>
      </c>
      <c r="Q39826" t="s">
        <v>114275</v>
      </c>
      <c r="R39826" t="s">
        <v>587</v>
      </c>
    </row>
    <row r="39827" spans="1:18" x14ac:dyDescent="0.25">
      <c r="A39827" t="s">
        <v>114276</v>
      </c>
      <c r="B39827" t="s">
        <v>28319</v>
      </c>
      <c r="C39827" s="42" t="s">
        <v>28320</v>
      </c>
      <c r="D39827" t="s">
        <v>583</v>
      </c>
      <c r="E39827" t="s">
        <v>6038</v>
      </c>
      <c r="F39827" t="s">
        <v>146</v>
      </c>
      <c r="G39827" t="s">
        <v>199</v>
      </c>
      <c r="H39827" s="40">
        <v>45331</v>
      </c>
      <c r="I39827" t="s">
        <v>2057</v>
      </c>
      <c r="J39827" t="s">
        <v>38</v>
      </c>
      <c r="K39827" t="s">
        <v>2534</v>
      </c>
      <c r="L39827" t="s">
        <v>2540</v>
      </c>
      <c r="M39827" t="s">
        <v>592</v>
      </c>
      <c r="N39827" t="s">
        <v>1730</v>
      </c>
      <c r="O39827" t="s">
        <v>1730</v>
      </c>
      <c r="P39827" t="s">
        <v>114277</v>
      </c>
      <c r="Q39827" t="s">
        <v>583</v>
      </c>
      <c r="R39827" t="s">
        <v>587</v>
      </c>
    </row>
    <row r="39828" spans="1:18" x14ac:dyDescent="0.25">
      <c r="A39828" t="s">
        <v>114278</v>
      </c>
      <c r="B39828" t="s">
        <v>6163</v>
      </c>
      <c r="C39828" s="42" t="s">
        <v>6164</v>
      </c>
      <c r="D39828" t="s">
        <v>583</v>
      </c>
      <c r="E39828" t="s">
        <v>3208</v>
      </c>
      <c r="F39828" t="s">
        <v>166</v>
      </c>
      <c r="G39828" t="s">
        <v>167</v>
      </c>
      <c r="H39828" s="40">
        <v>45331</v>
      </c>
      <c r="I39828" t="s">
        <v>1203</v>
      </c>
      <c r="J39828" t="s">
        <v>27</v>
      </c>
      <c r="K39828" t="s">
        <v>709</v>
      </c>
      <c r="L39828" t="s">
        <v>2540</v>
      </c>
      <c r="M39828" t="s">
        <v>542</v>
      </c>
      <c r="N39828" t="s">
        <v>2009</v>
      </c>
      <c r="O39828" t="s">
        <v>2009</v>
      </c>
      <c r="P39828" t="s">
        <v>114279</v>
      </c>
      <c r="Q39828" t="s">
        <v>583</v>
      </c>
      <c r="R39828" t="s">
        <v>587</v>
      </c>
    </row>
    <row r="39829" spans="1:18" x14ac:dyDescent="0.25">
      <c r="A39829" t="s">
        <v>114280</v>
      </c>
      <c r="B39829" t="s">
        <v>6179</v>
      </c>
      <c r="C39829" s="42" t="s">
        <v>6180</v>
      </c>
      <c r="D39829" t="s">
        <v>583</v>
      </c>
      <c r="E39829" t="s">
        <v>5930</v>
      </c>
      <c r="F39829" t="s">
        <v>59</v>
      </c>
      <c r="G39829" t="s">
        <v>1351</v>
      </c>
      <c r="H39829" s="40">
        <v>45331</v>
      </c>
      <c r="I39829" t="s">
        <v>1454</v>
      </c>
      <c r="J39829" t="s">
        <v>27</v>
      </c>
      <c r="K39829" t="s">
        <v>616</v>
      </c>
      <c r="L39829" t="s">
        <v>2540</v>
      </c>
      <c r="M39829" t="s">
        <v>591</v>
      </c>
      <c r="N39829" t="s">
        <v>1395</v>
      </c>
      <c r="O39829" t="s">
        <v>1331</v>
      </c>
      <c r="P39829" t="s">
        <v>114281</v>
      </c>
      <c r="Q39829" t="s">
        <v>583</v>
      </c>
      <c r="R39829" t="s">
        <v>587</v>
      </c>
    </row>
    <row r="39830" spans="1:18" x14ac:dyDescent="0.25">
      <c r="A39830" t="s">
        <v>114282</v>
      </c>
      <c r="B39830" t="s">
        <v>6747</v>
      </c>
      <c r="C39830" s="42" t="s">
        <v>6748</v>
      </c>
      <c r="D39830" t="s">
        <v>583</v>
      </c>
      <c r="E39830" t="s">
        <v>6708</v>
      </c>
      <c r="F39830" t="s">
        <v>59</v>
      </c>
      <c r="G39830" t="s">
        <v>1334</v>
      </c>
      <c r="H39830" s="40">
        <v>45331</v>
      </c>
      <c r="I39830" t="s">
        <v>1336</v>
      </c>
      <c r="J39830" t="s">
        <v>709</v>
      </c>
      <c r="K39830" t="s">
        <v>27</v>
      </c>
      <c r="L39830" t="s">
        <v>2540</v>
      </c>
      <c r="M39830" t="s">
        <v>590</v>
      </c>
      <c r="N39830" t="s">
        <v>1335</v>
      </c>
      <c r="O39830" t="s">
        <v>1331</v>
      </c>
      <c r="P39830" t="s">
        <v>114283</v>
      </c>
      <c r="Q39830" t="s">
        <v>583</v>
      </c>
      <c r="R39830" t="s">
        <v>587</v>
      </c>
    </row>
    <row r="39831" spans="1:18" x14ac:dyDescent="0.25">
      <c r="A39831" t="s">
        <v>114284</v>
      </c>
      <c r="B39831" t="s">
        <v>32765</v>
      </c>
      <c r="C39831" s="42" t="s">
        <v>32766</v>
      </c>
      <c r="D39831" t="s">
        <v>583</v>
      </c>
      <c r="E39831" t="s">
        <v>5046</v>
      </c>
      <c r="F39831" t="s">
        <v>31</v>
      </c>
      <c r="G39831" t="s">
        <v>1059</v>
      </c>
      <c r="H39831" s="40">
        <v>45331</v>
      </c>
      <c r="I39831" t="s">
        <v>1040</v>
      </c>
      <c r="J39831" t="s">
        <v>619</v>
      </c>
      <c r="K39831" t="s">
        <v>619</v>
      </c>
      <c r="L39831" t="s">
        <v>2540</v>
      </c>
      <c r="M39831" t="s">
        <v>588</v>
      </c>
      <c r="N39831" t="s">
        <v>1060</v>
      </c>
      <c r="O39831" t="s">
        <v>1060</v>
      </c>
      <c r="P39831" t="s">
        <v>114285</v>
      </c>
      <c r="Q39831" t="s">
        <v>583</v>
      </c>
      <c r="R39831" t="s">
        <v>587</v>
      </c>
    </row>
    <row r="39832" spans="1:18" x14ac:dyDescent="0.25">
      <c r="A39832" t="s">
        <v>114286</v>
      </c>
      <c r="B39832" t="s">
        <v>18303</v>
      </c>
      <c r="C39832" s="42" t="s">
        <v>18304</v>
      </c>
      <c r="D39832" t="s">
        <v>583</v>
      </c>
      <c r="E39832" t="s">
        <v>17219</v>
      </c>
      <c r="F39832" t="s">
        <v>32</v>
      </c>
      <c r="G39832" t="s">
        <v>1761</v>
      </c>
      <c r="H39832" s="40">
        <v>45331</v>
      </c>
      <c r="I39832" t="s">
        <v>105254</v>
      </c>
      <c r="J39832" t="s">
        <v>2534</v>
      </c>
      <c r="K39832" t="s">
        <v>27</v>
      </c>
      <c r="L39832" t="s">
        <v>2540</v>
      </c>
      <c r="M39832" t="s">
        <v>589</v>
      </c>
      <c r="N39832" t="s">
        <v>2037</v>
      </c>
      <c r="O39832" t="s">
        <v>2037</v>
      </c>
      <c r="P39832" t="s">
        <v>114287</v>
      </c>
      <c r="Q39832" t="s">
        <v>583</v>
      </c>
      <c r="R39832" t="s">
        <v>587</v>
      </c>
    </row>
    <row r="39833" spans="1:18" x14ac:dyDescent="0.25">
      <c r="A39833" t="s">
        <v>114288</v>
      </c>
      <c r="B39833" t="s">
        <v>28133</v>
      </c>
      <c r="C39833" s="42" t="s">
        <v>28134</v>
      </c>
      <c r="D39833" t="s">
        <v>583</v>
      </c>
      <c r="E39833" t="s">
        <v>28114</v>
      </c>
      <c r="F39833" t="s">
        <v>146</v>
      </c>
      <c r="G39833" t="s">
        <v>199</v>
      </c>
      <c r="H39833" s="40">
        <v>45331</v>
      </c>
      <c r="I39833" t="s">
        <v>2057</v>
      </c>
      <c r="J39833" t="s">
        <v>38</v>
      </c>
      <c r="K39833" t="s">
        <v>2599</v>
      </c>
      <c r="L39833" t="s">
        <v>2540</v>
      </c>
      <c r="M39833" t="s">
        <v>591</v>
      </c>
      <c r="N39833" t="s">
        <v>1730</v>
      </c>
      <c r="O39833" t="s">
        <v>1730</v>
      </c>
      <c r="P39833" t="s">
        <v>114289</v>
      </c>
      <c r="Q39833" t="s">
        <v>583</v>
      </c>
      <c r="R39833" t="s">
        <v>587</v>
      </c>
    </row>
    <row r="39834" spans="1:18" x14ac:dyDescent="0.25">
      <c r="A39834" t="s">
        <v>114290</v>
      </c>
      <c r="B39834" t="s">
        <v>54402</v>
      </c>
      <c r="C39834" s="42" t="s">
        <v>54403</v>
      </c>
      <c r="D39834" t="s">
        <v>583</v>
      </c>
      <c r="E39834" t="s">
        <v>53664</v>
      </c>
      <c r="F39834" t="s">
        <v>31</v>
      </c>
      <c r="G39834" t="s">
        <v>1059</v>
      </c>
      <c r="H39834" s="40">
        <v>45331</v>
      </c>
      <c r="I39834" t="s">
        <v>1925</v>
      </c>
      <c r="J39834" t="s">
        <v>619</v>
      </c>
      <c r="K39834" t="s">
        <v>619</v>
      </c>
      <c r="L39834" t="s">
        <v>2540</v>
      </c>
      <c r="M39834" t="s">
        <v>583</v>
      </c>
      <c r="N39834" t="s">
        <v>1926</v>
      </c>
      <c r="O39834" t="s">
        <v>1924</v>
      </c>
      <c r="P39834" t="s">
        <v>114291</v>
      </c>
      <c r="Q39834" t="s">
        <v>583</v>
      </c>
      <c r="R39834" t="s">
        <v>587</v>
      </c>
    </row>
    <row r="39835" spans="1:18" x14ac:dyDescent="0.25">
      <c r="A39835" t="s">
        <v>114292</v>
      </c>
      <c r="B39835" t="s">
        <v>27500</v>
      </c>
      <c r="C39835" s="42" t="s">
        <v>105</v>
      </c>
      <c r="D39835" t="s">
        <v>583</v>
      </c>
      <c r="E39835" t="s">
        <v>27501</v>
      </c>
      <c r="F39835" t="s">
        <v>31</v>
      </c>
      <c r="G39835" t="s">
        <v>104</v>
      </c>
      <c r="H39835" s="40">
        <v>45331</v>
      </c>
      <c r="I39835" t="s">
        <v>75624</v>
      </c>
      <c r="J39835" t="s">
        <v>618</v>
      </c>
      <c r="K39835" t="s">
        <v>27</v>
      </c>
      <c r="L39835" t="s">
        <v>2540</v>
      </c>
      <c r="M39835" t="s">
        <v>590</v>
      </c>
      <c r="N39835" t="s">
        <v>75625</v>
      </c>
      <c r="O39835" t="s">
        <v>75625</v>
      </c>
      <c r="P39835" t="s">
        <v>114293</v>
      </c>
      <c r="Q39835" t="s">
        <v>114294</v>
      </c>
      <c r="R39835" t="s">
        <v>587</v>
      </c>
    </row>
    <row r="39836" spans="1:18" x14ac:dyDescent="0.25">
      <c r="A39836" t="s">
        <v>114295</v>
      </c>
      <c r="B39836" t="s">
        <v>61676</v>
      </c>
      <c r="C39836" s="42" t="s">
        <v>61677</v>
      </c>
      <c r="D39836" t="s">
        <v>583</v>
      </c>
      <c r="E39836" t="s">
        <v>61274</v>
      </c>
      <c r="F39836" t="s">
        <v>31</v>
      </c>
      <c r="G39836" t="s">
        <v>221</v>
      </c>
      <c r="H39836" s="40">
        <v>45331</v>
      </c>
      <c r="I39836" t="s">
        <v>824</v>
      </c>
      <c r="J39836" t="s">
        <v>618</v>
      </c>
      <c r="K39836" t="s">
        <v>616</v>
      </c>
      <c r="L39836" t="s">
        <v>2540</v>
      </c>
      <c r="M39836" t="s">
        <v>588</v>
      </c>
      <c r="N39836" t="s">
        <v>1583</v>
      </c>
      <c r="O39836" t="s">
        <v>1583</v>
      </c>
      <c r="P39836" t="s">
        <v>114296</v>
      </c>
      <c r="Q39836" t="s">
        <v>114297</v>
      </c>
      <c r="R39836" t="s">
        <v>587</v>
      </c>
    </row>
    <row r="39837" spans="1:18" x14ac:dyDescent="0.25">
      <c r="A39837" t="s">
        <v>114298</v>
      </c>
      <c r="B39837" t="s">
        <v>61272</v>
      </c>
      <c r="C39837" s="42" t="s">
        <v>61273</v>
      </c>
      <c r="D39837" t="s">
        <v>583</v>
      </c>
      <c r="E39837" t="s">
        <v>61274</v>
      </c>
      <c r="F39837" t="s">
        <v>31</v>
      </c>
      <c r="G39837" t="s">
        <v>234</v>
      </c>
      <c r="H39837" s="40">
        <v>45331</v>
      </c>
      <c r="I39837" t="s">
        <v>2270</v>
      </c>
      <c r="J39837" t="s">
        <v>38</v>
      </c>
      <c r="K39837" t="s">
        <v>2599</v>
      </c>
      <c r="L39837" t="s">
        <v>2540</v>
      </c>
      <c r="M39837" t="s">
        <v>588</v>
      </c>
      <c r="N39837" t="s">
        <v>2271</v>
      </c>
      <c r="O39837" t="s">
        <v>2271</v>
      </c>
      <c r="P39837" t="s">
        <v>114299</v>
      </c>
      <c r="Q39837" t="s">
        <v>583</v>
      </c>
      <c r="R39837" t="s">
        <v>587</v>
      </c>
    </row>
    <row r="39838" spans="1:18" x14ac:dyDescent="0.25">
      <c r="A39838" t="s">
        <v>114300</v>
      </c>
      <c r="B39838" t="s">
        <v>60339</v>
      </c>
      <c r="C39838" s="42" t="s">
        <v>60340</v>
      </c>
      <c r="D39838" t="s">
        <v>583</v>
      </c>
      <c r="E39838" t="s">
        <v>36024</v>
      </c>
      <c r="F39838" t="s">
        <v>185</v>
      </c>
      <c r="G39838" t="s">
        <v>339</v>
      </c>
      <c r="H39838" s="40">
        <v>45331</v>
      </c>
      <c r="I39838" t="s">
        <v>642</v>
      </c>
      <c r="J39838" t="s">
        <v>38</v>
      </c>
      <c r="K39838" t="s">
        <v>618</v>
      </c>
      <c r="L39838" t="s">
        <v>2540</v>
      </c>
      <c r="M39838" t="s">
        <v>588</v>
      </c>
      <c r="N39838" t="s">
        <v>1981</v>
      </c>
      <c r="O39838" t="s">
        <v>1981</v>
      </c>
      <c r="P39838" t="s">
        <v>114301</v>
      </c>
      <c r="Q39838" t="s">
        <v>583</v>
      </c>
      <c r="R39838" t="s">
        <v>587</v>
      </c>
    </row>
    <row r="39839" spans="1:18" x14ac:dyDescent="0.25">
      <c r="A39839" t="s">
        <v>114302</v>
      </c>
      <c r="B39839" t="s">
        <v>61280</v>
      </c>
      <c r="C39839" s="42" t="s">
        <v>61281</v>
      </c>
      <c r="D39839" t="s">
        <v>583</v>
      </c>
      <c r="E39839" t="s">
        <v>61274</v>
      </c>
      <c r="F39839" t="s">
        <v>261</v>
      </c>
      <c r="G39839" t="s">
        <v>262</v>
      </c>
      <c r="H39839" s="40">
        <v>45331</v>
      </c>
      <c r="I39839" t="s">
        <v>634</v>
      </c>
      <c r="J39839" t="s">
        <v>27</v>
      </c>
      <c r="K39839" t="s">
        <v>38</v>
      </c>
      <c r="L39839" t="s">
        <v>2540</v>
      </c>
      <c r="M39839" t="s">
        <v>588</v>
      </c>
      <c r="N39839" t="s">
        <v>1243</v>
      </c>
      <c r="O39839" t="s">
        <v>1243</v>
      </c>
      <c r="P39839" t="s">
        <v>114303</v>
      </c>
      <c r="Q39839" t="s">
        <v>583</v>
      </c>
      <c r="R39839" t="s">
        <v>587</v>
      </c>
    </row>
    <row r="39840" spans="1:18" x14ac:dyDescent="0.25">
      <c r="A39840" t="s">
        <v>114304</v>
      </c>
      <c r="B39840" t="s">
        <v>114305</v>
      </c>
      <c r="C39840" s="42" t="s">
        <v>114306</v>
      </c>
      <c r="D39840" t="s">
        <v>583</v>
      </c>
      <c r="E39840" t="s">
        <v>53664</v>
      </c>
      <c r="F39840" t="s">
        <v>31</v>
      </c>
      <c r="G39840" t="s">
        <v>613</v>
      </c>
      <c r="H39840" s="40">
        <v>45331</v>
      </c>
      <c r="I39840" t="s">
        <v>1227</v>
      </c>
      <c r="J39840" t="s">
        <v>38</v>
      </c>
      <c r="K39840" t="s">
        <v>1131</v>
      </c>
      <c r="L39840" t="s">
        <v>2540</v>
      </c>
      <c r="M39840" t="s">
        <v>542</v>
      </c>
      <c r="N39840" t="s">
        <v>1228</v>
      </c>
      <c r="O39840" t="s">
        <v>1228</v>
      </c>
      <c r="P39840" t="s">
        <v>114307</v>
      </c>
      <c r="Q39840" t="s">
        <v>583</v>
      </c>
      <c r="R39840" t="s">
        <v>587</v>
      </c>
    </row>
    <row r="39841" spans="1:18" x14ac:dyDescent="0.25">
      <c r="A39841" t="s">
        <v>114308</v>
      </c>
      <c r="B39841" t="s">
        <v>69022</v>
      </c>
      <c r="C39841" s="42" t="s">
        <v>69023</v>
      </c>
      <c r="D39841" t="s">
        <v>583</v>
      </c>
      <c r="E39841" t="s">
        <v>69024</v>
      </c>
      <c r="F39841" t="s">
        <v>59</v>
      </c>
      <c r="G39841" t="s">
        <v>59</v>
      </c>
      <c r="H39841" s="40">
        <v>45331</v>
      </c>
      <c r="I39841" t="s">
        <v>1434</v>
      </c>
      <c r="J39841" t="s">
        <v>27</v>
      </c>
      <c r="K39841" t="s">
        <v>616</v>
      </c>
      <c r="L39841" t="s">
        <v>2540</v>
      </c>
      <c r="M39841" t="s">
        <v>592</v>
      </c>
      <c r="N39841" t="s">
        <v>1429</v>
      </c>
      <c r="O39841" t="s">
        <v>1331</v>
      </c>
      <c r="P39841" t="s">
        <v>114309</v>
      </c>
      <c r="Q39841" t="s">
        <v>583</v>
      </c>
      <c r="R39841" t="s">
        <v>587</v>
      </c>
    </row>
    <row r="39842" spans="1:18" x14ac:dyDescent="0.25">
      <c r="A39842" t="s">
        <v>114310</v>
      </c>
      <c r="B39842" t="s">
        <v>69027</v>
      </c>
      <c r="C39842" s="42" t="s">
        <v>69028</v>
      </c>
      <c r="D39842" t="s">
        <v>583</v>
      </c>
      <c r="E39842" t="s">
        <v>69024</v>
      </c>
      <c r="F39842" t="s">
        <v>39</v>
      </c>
      <c r="G39842" t="s">
        <v>2218</v>
      </c>
      <c r="H39842" s="40">
        <v>45331</v>
      </c>
      <c r="I39842" t="s">
        <v>1016</v>
      </c>
      <c r="J39842" t="s">
        <v>619</v>
      </c>
      <c r="K39842" t="s">
        <v>616</v>
      </c>
      <c r="L39842" t="s">
        <v>2540</v>
      </c>
      <c r="M39842" t="s">
        <v>592</v>
      </c>
      <c r="N39842" t="s">
        <v>2219</v>
      </c>
      <c r="O39842" t="s">
        <v>2219</v>
      </c>
      <c r="P39842" t="s">
        <v>114311</v>
      </c>
      <c r="Q39842" t="s">
        <v>583</v>
      </c>
      <c r="R39842" t="s">
        <v>587</v>
      </c>
    </row>
    <row r="39843" spans="1:18" x14ac:dyDescent="0.25">
      <c r="A39843" t="s">
        <v>114312</v>
      </c>
      <c r="B39843" t="s">
        <v>69032</v>
      </c>
      <c r="C39843" s="42" t="s">
        <v>69033</v>
      </c>
      <c r="D39843" t="s">
        <v>583</v>
      </c>
      <c r="E39843" t="s">
        <v>69024</v>
      </c>
      <c r="F39843" t="s">
        <v>41</v>
      </c>
      <c r="G39843" t="s">
        <v>108</v>
      </c>
      <c r="H39843" s="40">
        <v>45331</v>
      </c>
      <c r="I39843" t="s">
        <v>604</v>
      </c>
      <c r="J39843" t="s">
        <v>27</v>
      </c>
      <c r="K39843" t="s">
        <v>1604</v>
      </c>
      <c r="L39843" t="s">
        <v>2540</v>
      </c>
      <c r="M39843" t="s">
        <v>618</v>
      </c>
      <c r="N39843" t="s">
        <v>2485</v>
      </c>
      <c r="O39843" t="s">
        <v>2485</v>
      </c>
      <c r="P39843" t="s">
        <v>114313</v>
      </c>
      <c r="Q39843" t="s">
        <v>583</v>
      </c>
      <c r="R39843" t="s">
        <v>587</v>
      </c>
    </row>
    <row r="39844" spans="1:18" x14ac:dyDescent="0.25">
      <c r="A39844" t="s">
        <v>114314</v>
      </c>
      <c r="B39844" t="s">
        <v>72852</v>
      </c>
      <c r="C39844" s="42" t="s">
        <v>72853</v>
      </c>
      <c r="D39844" t="s">
        <v>583</v>
      </c>
      <c r="E39844" t="s">
        <v>72845</v>
      </c>
      <c r="F39844" t="s">
        <v>31</v>
      </c>
      <c r="G39844" t="s">
        <v>659</v>
      </c>
      <c r="H39844" s="40">
        <v>45331</v>
      </c>
      <c r="I39844" t="s">
        <v>4436</v>
      </c>
      <c r="J39844" t="s">
        <v>619</v>
      </c>
      <c r="K39844" t="s">
        <v>1131</v>
      </c>
      <c r="L39844" t="s">
        <v>2540</v>
      </c>
      <c r="M39844" t="s">
        <v>583</v>
      </c>
      <c r="N39844" t="s">
        <v>4437</v>
      </c>
      <c r="O39844" t="s">
        <v>4437</v>
      </c>
      <c r="P39844" t="s">
        <v>114315</v>
      </c>
      <c r="Q39844" t="s">
        <v>583</v>
      </c>
      <c r="R39844" t="s">
        <v>587</v>
      </c>
    </row>
    <row r="39845" spans="1:18" x14ac:dyDescent="0.25">
      <c r="A39845" t="s">
        <v>114316</v>
      </c>
      <c r="B39845" t="s">
        <v>61291</v>
      </c>
      <c r="C39845" s="42" t="s">
        <v>61292</v>
      </c>
      <c r="D39845" t="s">
        <v>583</v>
      </c>
      <c r="E39845" t="s">
        <v>61274</v>
      </c>
      <c r="F39845" t="s">
        <v>32</v>
      </c>
      <c r="G39845" t="s">
        <v>1283</v>
      </c>
      <c r="H39845" s="40">
        <v>45331</v>
      </c>
      <c r="I39845" t="s">
        <v>40218</v>
      </c>
      <c r="J39845" t="s">
        <v>27</v>
      </c>
      <c r="K39845" t="s">
        <v>27</v>
      </c>
      <c r="L39845" t="s">
        <v>2540</v>
      </c>
      <c r="M39845" t="s">
        <v>588</v>
      </c>
      <c r="N39845" t="s">
        <v>40219</v>
      </c>
      <c r="O39845" t="s">
        <v>40219</v>
      </c>
      <c r="P39845" t="s">
        <v>114317</v>
      </c>
      <c r="Q39845" t="s">
        <v>583</v>
      </c>
      <c r="R39845" t="s">
        <v>587</v>
      </c>
    </row>
    <row r="39846" spans="1:18" x14ac:dyDescent="0.25">
      <c r="A39846" t="s">
        <v>114318</v>
      </c>
      <c r="B39846" t="s">
        <v>53688</v>
      </c>
      <c r="C39846" s="42" t="s">
        <v>53689</v>
      </c>
      <c r="D39846" t="s">
        <v>583</v>
      </c>
      <c r="E39846" t="s">
        <v>53664</v>
      </c>
      <c r="F39846" t="s">
        <v>146</v>
      </c>
      <c r="G39846" t="s">
        <v>199</v>
      </c>
      <c r="H39846" s="40">
        <v>45331</v>
      </c>
      <c r="I39846" t="s">
        <v>1725</v>
      </c>
      <c r="J39846" t="s">
        <v>27</v>
      </c>
      <c r="K39846" t="s">
        <v>619</v>
      </c>
      <c r="L39846" t="s">
        <v>2540</v>
      </c>
      <c r="M39846" t="s">
        <v>592</v>
      </c>
      <c r="N39846" t="s">
        <v>1724</v>
      </c>
      <c r="O39846" t="s">
        <v>1724</v>
      </c>
      <c r="P39846" t="s">
        <v>114319</v>
      </c>
      <c r="Q39846" t="s">
        <v>583</v>
      </c>
      <c r="R39846" t="s">
        <v>587</v>
      </c>
    </row>
    <row r="39847" spans="1:18" x14ac:dyDescent="0.25">
      <c r="A39847" t="s">
        <v>114320</v>
      </c>
      <c r="B39847" t="s">
        <v>83946</v>
      </c>
      <c r="C39847" s="42" t="s">
        <v>76587</v>
      </c>
      <c r="D39847" t="s">
        <v>583</v>
      </c>
      <c r="E39847" t="s">
        <v>53693</v>
      </c>
      <c r="F39847" t="s">
        <v>59</v>
      </c>
      <c r="G39847" t="s">
        <v>204</v>
      </c>
      <c r="H39847" s="40">
        <v>45331</v>
      </c>
      <c r="I39847" t="s">
        <v>1373</v>
      </c>
      <c r="J39847" t="s">
        <v>27</v>
      </c>
      <c r="K39847" t="s">
        <v>2599</v>
      </c>
      <c r="L39847" t="s">
        <v>2540</v>
      </c>
      <c r="M39847" t="s">
        <v>591</v>
      </c>
      <c r="N39847" t="s">
        <v>1374</v>
      </c>
      <c r="O39847" t="s">
        <v>1374</v>
      </c>
      <c r="P39847" t="s">
        <v>114321</v>
      </c>
      <c r="Q39847" t="s">
        <v>583</v>
      </c>
      <c r="R39847" t="s">
        <v>587</v>
      </c>
    </row>
    <row r="39848" spans="1:18" x14ac:dyDescent="0.25">
      <c r="A39848" t="s">
        <v>114322</v>
      </c>
      <c r="B39848" t="s">
        <v>76594</v>
      </c>
      <c r="C39848" s="42" t="s">
        <v>76595</v>
      </c>
      <c r="D39848" t="s">
        <v>583</v>
      </c>
      <c r="E39848" t="s">
        <v>53693</v>
      </c>
      <c r="F39848" t="s">
        <v>31</v>
      </c>
      <c r="G39848" t="s">
        <v>104</v>
      </c>
      <c r="H39848" s="40">
        <v>45331</v>
      </c>
      <c r="I39848" t="s">
        <v>2393</v>
      </c>
      <c r="J39848" t="s">
        <v>38</v>
      </c>
      <c r="K39848" t="s">
        <v>1470</v>
      </c>
      <c r="L39848" t="s">
        <v>2540</v>
      </c>
      <c r="M39848" t="s">
        <v>591</v>
      </c>
      <c r="N39848" t="s">
        <v>2394</v>
      </c>
      <c r="O39848" t="s">
        <v>2394</v>
      </c>
      <c r="P39848" t="s">
        <v>114323</v>
      </c>
      <c r="Q39848" t="s">
        <v>583</v>
      </c>
      <c r="R39848" t="s">
        <v>587</v>
      </c>
    </row>
    <row r="39849" spans="1:18" x14ac:dyDescent="0.25">
      <c r="A39849" t="s">
        <v>114324</v>
      </c>
      <c r="B39849" t="s">
        <v>76622</v>
      </c>
      <c r="C39849" s="42" t="s">
        <v>76623</v>
      </c>
      <c r="D39849" t="s">
        <v>583</v>
      </c>
      <c r="E39849" t="s">
        <v>53693</v>
      </c>
      <c r="F39849" t="s">
        <v>39</v>
      </c>
      <c r="G39849" t="s">
        <v>637</v>
      </c>
      <c r="H39849" s="40">
        <v>45331</v>
      </c>
      <c r="I39849" t="s">
        <v>2304</v>
      </c>
      <c r="J39849" t="s">
        <v>38</v>
      </c>
      <c r="K39849" t="s">
        <v>619</v>
      </c>
      <c r="L39849" t="s">
        <v>2540</v>
      </c>
      <c r="M39849" t="s">
        <v>591</v>
      </c>
      <c r="N39849" t="s">
        <v>1779</v>
      </c>
      <c r="O39849" t="s">
        <v>1779</v>
      </c>
      <c r="P39849" t="s">
        <v>114325</v>
      </c>
      <c r="Q39849" t="s">
        <v>583</v>
      </c>
      <c r="R39849" t="s">
        <v>587</v>
      </c>
    </row>
    <row r="39850" spans="1:18" x14ac:dyDescent="0.25">
      <c r="A39850" t="s">
        <v>114326</v>
      </c>
      <c r="B39850" t="s">
        <v>84009</v>
      </c>
      <c r="C39850" s="42" t="s">
        <v>84010</v>
      </c>
      <c r="D39850" t="s">
        <v>583</v>
      </c>
      <c r="E39850" t="s">
        <v>61302</v>
      </c>
      <c r="F39850" t="s">
        <v>31</v>
      </c>
      <c r="G39850" t="s">
        <v>234</v>
      </c>
      <c r="H39850" s="40">
        <v>45331</v>
      </c>
      <c r="I39850" t="s">
        <v>2004</v>
      </c>
      <c r="J39850" t="s">
        <v>616</v>
      </c>
      <c r="K39850" t="s">
        <v>38</v>
      </c>
      <c r="L39850" t="s">
        <v>2540</v>
      </c>
      <c r="M39850" t="s">
        <v>583</v>
      </c>
      <c r="N39850" t="s">
        <v>107577</v>
      </c>
      <c r="O39850" t="s">
        <v>107577</v>
      </c>
      <c r="P39850" t="s">
        <v>114327</v>
      </c>
      <c r="Q39850" t="s">
        <v>583</v>
      </c>
      <c r="R39850" t="s">
        <v>587</v>
      </c>
    </row>
    <row r="39851" spans="1:18" x14ac:dyDescent="0.25">
      <c r="A39851" t="s">
        <v>114328</v>
      </c>
      <c r="B39851" t="s">
        <v>84273</v>
      </c>
      <c r="C39851" s="42" t="s">
        <v>84274</v>
      </c>
      <c r="D39851" t="s">
        <v>583</v>
      </c>
      <c r="E39851" t="s">
        <v>61302</v>
      </c>
      <c r="F39851" t="s">
        <v>226</v>
      </c>
      <c r="G39851" t="s">
        <v>1021</v>
      </c>
      <c r="H39851" s="40">
        <v>45331</v>
      </c>
      <c r="I39851" t="s">
        <v>1022</v>
      </c>
      <c r="J39851" t="s">
        <v>27</v>
      </c>
      <c r="K39851" t="s">
        <v>3039</v>
      </c>
      <c r="L39851" t="s">
        <v>2540</v>
      </c>
      <c r="M39851" t="s">
        <v>607</v>
      </c>
      <c r="N39851" t="s">
        <v>1023</v>
      </c>
      <c r="O39851" t="s">
        <v>1023</v>
      </c>
      <c r="P39851" t="s">
        <v>114329</v>
      </c>
      <c r="Q39851" t="s">
        <v>583</v>
      </c>
      <c r="R39851" t="s">
        <v>587</v>
      </c>
    </row>
    <row r="39852" spans="1:18" x14ac:dyDescent="0.25">
      <c r="A39852" t="s">
        <v>114330</v>
      </c>
      <c r="B39852" t="s">
        <v>91843</v>
      </c>
      <c r="C39852" s="42" t="s">
        <v>91844</v>
      </c>
      <c r="D39852" t="s">
        <v>583</v>
      </c>
      <c r="E39852" t="s">
        <v>76637</v>
      </c>
      <c r="F39852" t="s">
        <v>59</v>
      </c>
      <c r="G39852" t="s">
        <v>1362</v>
      </c>
      <c r="H39852" s="40">
        <v>45331</v>
      </c>
      <c r="I39852" t="s">
        <v>1442</v>
      </c>
      <c r="J39852" t="s">
        <v>619</v>
      </c>
      <c r="K39852" t="s">
        <v>1131</v>
      </c>
      <c r="L39852" t="s">
        <v>2540</v>
      </c>
      <c r="M39852" t="s">
        <v>589</v>
      </c>
      <c r="N39852" t="s">
        <v>1364</v>
      </c>
      <c r="O39852" t="s">
        <v>1331</v>
      </c>
      <c r="P39852" t="s">
        <v>114331</v>
      </c>
      <c r="Q39852" t="s">
        <v>583</v>
      </c>
      <c r="R39852" t="s">
        <v>587</v>
      </c>
    </row>
    <row r="39853" spans="1:18" x14ac:dyDescent="0.25">
      <c r="A39853" t="s">
        <v>114332</v>
      </c>
      <c r="B39853" t="s">
        <v>114333</v>
      </c>
      <c r="C39853" s="42" t="s">
        <v>91848</v>
      </c>
      <c r="D39853" t="s">
        <v>583</v>
      </c>
      <c r="E39853" t="s">
        <v>76637</v>
      </c>
      <c r="F39853" t="s">
        <v>31</v>
      </c>
      <c r="G39853" t="s">
        <v>659</v>
      </c>
      <c r="H39853" s="40">
        <v>45331</v>
      </c>
      <c r="I39853" t="s">
        <v>897</v>
      </c>
      <c r="J39853" t="s">
        <v>27</v>
      </c>
      <c r="K39853" t="s">
        <v>1536</v>
      </c>
      <c r="L39853" t="s">
        <v>2540</v>
      </c>
      <c r="M39853" t="s">
        <v>589</v>
      </c>
      <c r="N39853" t="s">
        <v>898</v>
      </c>
      <c r="O39853" t="s">
        <v>898</v>
      </c>
      <c r="P39853" t="s">
        <v>114334</v>
      </c>
      <c r="Q39853" t="s">
        <v>583</v>
      </c>
      <c r="R39853" t="s">
        <v>587</v>
      </c>
    </row>
    <row r="39854" spans="1:18" x14ac:dyDescent="0.25">
      <c r="A39854" t="s">
        <v>114335</v>
      </c>
      <c r="B39854" t="s">
        <v>91852</v>
      </c>
      <c r="C39854" s="42" t="s">
        <v>91853</v>
      </c>
      <c r="D39854" t="s">
        <v>583</v>
      </c>
      <c r="E39854" t="s">
        <v>76637</v>
      </c>
      <c r="F39854" t="s">
        <v>41</v>
      </c>
      <c r="G39854" t="s">
        <v>7562</v>
      </c>
      <c r="H39854" s="40">
        <v>45331</v>
      </c>
      <c r="I39854" t="s">
        <v>90420</v>
      </c>
      <c r="J39854" t="s">
        <v>619</v>
      </c>
      <c r="K39854" t="s">
        <v>38</v>
      </c>
      <c r="L39854" t="s">
        <v>2540</v>
      </c>
      <c r="M39854" t="s">
        <v>589</v>
      </c>
      <c r="N39854" t="s">
        <v>7564</v>
      </c>
      <c r="O39854" t="s">
        <v>7564</v>
      </c>
      <c r="P39854" t="s">
        <v>114336</v>
      </c>
      <c r="Q39854" t="s">
        <v>583</v>
      </c>
      <c r="R39854" t="s">
        <v>587</v>
      </c>
    </row>
    <row r="39855" spans="1:18" x14ac:dyDescent="0.25">
      <c r="A39855" t="s">
        <v>114337</v>
      </c>
      <c r="B39855" t="s">
        <v>91606</v>
      </c>
      <c r="C39855" s="42" t="s">
        <v>91607</v>
      </c>
      <c r="D39855" t="s">
        <v>583</v>
      </c>
      <c r="E39855" t="s">
        <v>77831</v>
      </c>
      <c r="F39855" t="s">
        <v>297</v>
      </c>
      <c r="G39855" t="s">
        <v>365</v>
      </c>
      <c r="H39855" s="40">
        <v>45331</v>
      </c>
      <c r="I39855" t="s">
        <v>895</v>
      </c>
      <c r="J39855" t="s">
        <v>1079</v>
      </c>
      <c r="K39855" t="s">
        <v>618</v>
      </c>
      <c r="L39855" t="s">
        <v>2540</v>
      </c>
      <c r="M39855" t="s">
        <v>589</v>
      </c>
      <c r="N39855" t="s">
        <v>1984</v>
      </c>
      <c r="O39855" t="s">
        <v>1984</v>
      </c>
      <c r="P39855" t="s">
        <v>114338</v>
      </c>
      <c r="Q39855" t="s">
        <v>583</v>
      </c>
      <c r="R39855" t="s">
        <v>587</v>
      </c>
    </row>
    <row r="39856" spans="1:18" x14ac:dyDescent="0.25">
      <c r="A39856" t="s">
        <v>114339</v>
      </c>
      <c r="B39856" t="s">
        <v>107043</v>
      </c>
      <c r="C39856" s="42" t="s">
        <v>107044</v>
      </c>
      <c r="D39856" t="s">
        <v>583</v>
      </c>
      <c r="E39856" t="s">
        <v>53693</v>
      </c>
      <c r="F39856" t="s">
        <v>72</v>
      </c>
      <c r="G39856" t="s">
        <v>72</v>
      </c>
      <c r="H39856" s="40">
        <v>45331</v>
      </c>
      <c r="I39856" t="s">
        <v>731</v>
      </c>
      <c r="J39856" t="s">
        <v>27</v>
      </c>
      <c r="K39856" t="s">
        <v>1470</v>
      </c>
      <c r="L39856" t="s">
        <v>2540</v>
      </c>
      <c r="M39856" t="s">
        <v>591</v>
      </c>
      <c r="N39856" t="s">
        <v>2462</v>
      </c>
      <c r="O39856" t="s">
        <v>2462</v>
      </c>
      <c r="P39856" t="s">
        <v>114340</v>
      </c>
      <c r="Q39856" t="s">
        <v>583</v>
      </c>
      <c r="R39856" t="s">
        <v>587</v>
      </c>
    </row>
    <row r="39857" spans="1:18" x14ac:dyDescent="0.25">
      <c r="A39857" t="s">
        <v>114341</v>
      </c>
      <c r="B39857" t="s">
        <v>99287</v>
      </c>
      <c r="C39857" s="42" t="s">
        <v>99288</v>
      </c>
      <c r="D39857" t="s">
        <v>583</v>
      </c>
      <c r="E39857" t="s">
        <v>76632</v>
      </c>
      <c r="F39857" t="s">
        <v>31</v>
      </c>
      <c r="G39857" t="s">
        <v>659</v>
      </c>
      <c r="H39857" s="40">
        <v>45331</v>
      </c>
      <c r="I39857" t="s">
        <v>114342</v>
      </c>
      <c r="J39857" t="s">
        <v>27</v>
      </c>
      <c r="K39857" t="s">
        <v>38</v>
      </c>
      <c r="L39857" t="s">
        <v>2540</v>
      </c>
      <c r="M39857" t="s">
        <v>542</v>
      </c>
      <c r="N39857" t="s">
        <v>838</v>
      </c>
      <c r="O39857" t="s">
        <v>4437</v>
      </c>
      <c r="P39857" t="s">
        <v>114343</v>
      </c>
      <c r="Q39857" t="s">
        <v>583</v>
      </c>
      <c r="R39857" t="s">
        <v>587</v>
      </c>
    </row>
    <row r="39858" spans="1:18" x14ac:dyDescent="0.25">
      <c r="A39858" t="s">
        <v>114344</v>
      </c>
      <c r="B39858" t="s">
        <v>76631</v>
      </c>
      <c r="C39858" s="42" t="s">
        <v>397</v>
      </c>
      <c r="D39858" t="s">
        <v>583</v>
      </c>
      <c r="E39858" t="s">
        <v>76632</v>
      </c>
      <c r="F39858" t="s">
        <v>39</v>
      </c>
      <c r="G39858" t="s">
        <v>39</v>
      </c>
      <c r="H39858" s="40">
        <v>45331</v>
      </c>
      <c r="I39858" t="s">
        <v>1584</v>
      </c>
      <c r="J39858" t="s">
        <v>27</v>
      </c>
      <c r="K39858" t="s">
        <v>1131</v>
      </c>
      <c r="L39858" t="s">
        <v>2540</v>
      </c>
      <c r="M39858" t="s">
        <v>590</v>
      </c>
      <c r="N39858" t="s">
        <v>15203</v>
      </c>
      <c r="O39858" t="s">
        <v>15203</v>
      </c>
      <c r="P39858" t="s">
        <v>114345</v>
      </c>
      <c r="Q39858" t="s">
        <v>583</v>
      </c>
      <c r="R39858" t="s">
        <v>587</v>
      </c>
    </row>
    <row r="39859" spans="1:18" x14ac:dyDescent="0.25">
      <c r="A39859" t="s">
        <v>114344</v>
      </c>
      <c r="B39859" t="s">
        <v>76631</v>
      </c>
      <c r="C39859" s="42" t="s">
        <v>397</v>
      </c>
      <c r="D39859" t="s">
        <v>583</v>
      </c>
      <c r="E39859" t="s">
        <v>76632</v>
      </c>
      <c r="F39859" t="s">
        <v>39</v>
      </c>
      <c r="G39859" t="s">
        <v>39</v>
      </c>
      <c r="H39859" s="40">
        <v>45331</v>
      </c>
      <c r="I39859" t="s">
        <v>1584</v>
      </c>
      <c r="J39859" t="s">
        <v>27</v>
      </c>
      <c r="K39859" t="s">
        <v>1131</v>
      </c>
      <c r="L39859" t="s">
        <v>2540</v>
      </c>
      <c r="M39859" t="s">
        <v>542</v>
      </c>
      <c r="N39859" t="s">
        <v>15203</v>
      </c>
      <c r="O39859" t="s">
        <v>15203</v>
      </c>
      <c r="P39859" t="s">
        <v>114345</v>
      </c>
      <c r="Q39859" t="s">
        <v>583</v>
      </c>
      <c r="R39859" t="s">
        <v>587</v>
      </c>
    </row>
    <row r="39860" spans="1:18" x14ac:dyDescent="0.25">
      <c r="A39860" t="s">
        <v>114346</v>
      </c>
      <c r="B39860" t="s">
        <v>99294</v>
      </c>
      <c r="C39860" s="42" t="s">
        <v>99295</v>
      </c>
      <c r="D39860" t="s">
        <v>583</v>
      </c>
      <c r="E39860" t="s">
        <v>76632</v>
      </c>
      <c r="F39860" t="s">
        <v>32</v>
      </c>
      <c r="G39860" t="s">
        <v>273</v>
      </c>
      <c r="H39860" s="40">
        <v>45331</v>
      </c>
      <c r="I39860" t="s">
        <v>1481</v>
      </c>
      <c r="J39860" t="s">
        <v>27</v>
      </c>
      <c r="K39860" t="s">
        <v>2599</v>
      </c>
      <c r="L39860" t="s">
        <v>2540</v>
      </c>
      <c r="M39860" t="s">
        <v>542</v>
      </c>
      <c r="N39860" t="s">
        <v>1482</v>
      </c>
      <c r="O39860" t="s">
        <v>1482</v>
      </c>
      <c r="P39860" t="s">
        <v>114347</v>
      </c>
      <c r="Q39860" t="s">
        <v>114348</v>
      </c>
      <c r="R39860" t="s">
        <v>587</v>
      </c>
    </row>
    <row r="39861" spans="1:18" x14ac:dyDescent="0.25">
      <c r="A39861" t="s">
        <v>114349</v>
      </c>
      <c r="B39861" t="s">
        <v>99305</v>
      </c>
      <c r="C39861" s="42" t="s">
        <v>99306</v>
      </c>
      <c r="D39861" t="s">
        <v>583</v>
      </c>
      <c r="E39861" t="s">
        <v>76632</v>
      </c>
      <c r="F39861" t="s">
        <v>153</v>
      </c>
      <c r="G39861" t="s">
        <v>152</v>
      </c>
      <c r="H39861" s="40">
        <v>45331</v>
      </c>
      <c r="I39861" t="s">
        <v>736</v>
      </c>
      <c r="J39861" t="s">
        <v>618</v>
      </c>
      <c r="K39861" t="s">
        <v>619</v>
      </c>
      <c r="L39861" t="s">
        <v>2540</v>
      </c>
      <c r="M39861" t="s">
        <v>590</v>
      </c>
      <c r="N39861" t="s">
        <v>2620</v>
      </c>
      <c r="O39861" t="s">
        <v>2620</v>
      </c>
      <c r="P39861" t="s">
        <v>114350</v>
      </c>
      <c r="Q39861" t="s">
        <v>583</v>
      </c>
      <c r="R39861" t="s">
        <v>587</v>
      </c>
    </row>
    <row r="39862" spans="1:18" x14ac:dyDescent="0.25">
      <c r="A39862" t="s">
        <v>114349</v>
      </c>
      <c r="B39862" t="s">
        <v>99305</v>
      </c>
      <c r="C39862" s="42" t="s">
        <v>99306</v>
      </c>
      <c r="D39862" t="s">
        <v>583</v>
      </c>
      <c r="E39862" t="s">
        <v>76632</v>
      </c>
      <c r="F39862" t="s">
        <v>153</v>
      </c>
      <c r="G39862" t="s">
        <v>152</v>
      </c>
      <c r="H39862" s="40">
        <v>45331</v>
      </c>
      <c r="I39862" t="s">
        <v>736</v>
      </c>
      <c r="J39862" t="s">
        <v>618</v>
      </c>
      <c r="K39862" t="s">
        <v>619</v>
      </c>
      <c r="L39862" t="s">
        <v>2540</v>
      </c>
      <c r="M39862" t="s">
        <v>542</v>
      </c>
      <c r="N39862" t="s">
        <v>2620</v>
      </c>
      <c r="O39862" t="s">
        <v>2620</v>
      </c>
      <c r="P39862" t="s">
        <v>114350</v>
      </c>
      <c r="Q39862" t="s">
        <v>583</v>
      </c>
      <c r="R39862" t="s">
        <v>587</v>
      </c>
    </row>
    <row r="39863" spans="1:18" x14ac:dyDescent="0.25">
      <c r="A39863" t="s">
        <v>114351</v>
      </c>
      <c r="B39863" t="s">
        <v>111458</v>
      </c>
      <c r="C39863" s="42" t="s">
        <v>103943</v>
      </c>
      <c r="D39863" t="s">
        <v>583</v>
      </c>
      <c r="E39863" t="s">
        <v>100661</v>
      </c>
      <c r="F39863" t="s">
        <v>31</v>
      </c>
      <c r="G39863" t="s">
        <v>659</v>
      </c>
      <c r="H39863" s="40">
        <v>45331</v>
      </c>
      <c r="I39863" t="s">
        <v>4436</v>
      </c>
      <c r="J39863" t="s">
        <v>619</v>
      </c>
      <c r="K39863" t="s">
        <v>709</v>
      </c>
      <c r="L39863" t="s">
        <v>2540</v>
      </c>
      <c r="M39863" t="s">
        <v>583</v>
      </c>
      <c r="N39863" t="s">
        <v>4437</v>
      </c>
      <c r="O39863" t="s">
        <v>4437</v>
      </c>
      <c r="P39863" t="s">
        <v>114352</v>
      </c>
      <c r="Q39863" t="s">
        <v>583</v>
      </c>
      <c r="R39863" t="s">
        <v>587</v>
      </c>
    </row>
    <row r="39864" spans="1:18" x14ac:dyDescent="0.25">
      <c r="A39864" t="s">
        <v>114353</v>
      </c>
      <c r="B39864" t="s">
        <v>107065</v>
      </c>
      <c r="C39864" s="42" t="s">
        <v>107066</v>
      </c>
      <c r="D39864" t="s">
        <v>583</v>
      </c>
      <c r="E39864" t="s">
        <v>107067</v>
      </c>
      <c r="F39864" t="s">
        <v>31</v>
      </c>
      <c r="G39864" t="s">
        <v>104</v>
      </c>
      <c r="H39864" s="40">
        <v>45331</v>
      </c>
      <c r="I39864" t="s">
        <v>2393</v>
      </c>
      <c r="J39864" t="s">
        <v>38</v>
      </c>
      <c r="K39864" t="s">
        <v>2599</v>
      </c>
      <c r="L39864" t="s">
        <v>2540</v>
      </c>
      <c r="M39864" t="s">
        <v>589</v>
      </c>
      <c r="N39864" t="s">
        <v>2394</v>
      </c>
      <c r="O39864" t="s">
        <v>2394</v>
      </c>
      <c r="P39864" t="s">
        <v>114354</v>
      </c>
      <c r="Q39864" t="s">
        <v>583</v>
      </c>
      <c r="R39864" t="s">
        <v>587</v>
      </c>
    </row>
    <row r="39865" spans="1:18" x14ac:dyDescent="0.25">
      <c r="A39865" t="s">
        <v>114355</v>
      </c>
      <c r="B39865" t="s">
        <v>107074</v>
      </c>
      <c r="C39865" s="42" t="s">
        <v>107075</v>
      </c>
      <c r="D39865" t="s">
        <v>583</v>
      </c>
      <c r="E39865" t="s">
        <v>107067</v>
      </c>
      <c r="F39865" t="s">
        <v>65</v>
      </c>
      <c r="G39865" t="s">
        <v>691</v>
      </c>
      <c r="H39865" s="40">
        <v>45331</v>
      </c>
      <c r="I39865" t="s">
        <v>1977</v>
      </c>
      <c r="J39865" t="s">
        <v>27</v>
      </c>
      <c r="K39865" t="s">
        <v>1543</v>
      </c>
      <c r="L39865" t="s">
        <v>2540</v>
      </c>
      <c r="M39865" t="s">
        <v>589</v>
      </c>
      <c r="N39865" t="s">
        <v>1976</v>
      </c>
      <c r="O39865" t="s">
        <v>1976</v>
      </c>
      <c r="P39865" t="s">
        <v>114356</v>
      </c>
      <c r="Q39865" t="s">
        <v>583</v>
      </c>
      <c r="R39865" t="s">
        <v>587</v>
      </c>
    </row>
    <row r="39866" spans="1:18" x14ac:dyDescent="0.25">
      <c r="A39866" t="s">
        <v>114357</v>
      </c>
      <c r="B39866" t="s">
        <v>107078</v>
      </c>
      <c r="C39866" s="42" t="s">
        <v>107079</v>
      </c>
      <c r="D39866" t="s">
        <v>583</v>
      </c>
      <c r="E39866" t="s">
        <v>107067</v>
      </c>
      <c r="F39866" t="s">
        <v>39</v>
      </c>
      <c r="G39866" t="s">
        <v>2218</v>
      </c>
      <c r="H39866" s="40">
        <v>45331</v>
      </c>
      <c r="I39866" t="s">
        <v>1016</v>
      </c>
      <c r="J39866" t="s">
        <v>619</v>
      </c>
      <c r="K39866" t="s">
        <v>618</v>
      </c>
      <c r="L39866" t="s">
        <v>2540</v>
      </c>
      <c r="M39866" t="s">
        <v>768</v>
      </c>
      <c r="N39866" t="s">
        <v>2219</v>
      </c>
      <c r="O39866" t="s">
        <v>2219</v>
      </c>
      <c r="P39866" t="s">
        <v>114358</v>
      </c>
      <c r="Q39866" t="s">
        <v>583</v>
      </c>
      <c r="R39866" t="s">
        <v>587</v>
      </c>
    </row>
    <row r="39867" spans="1:18" x14ac:dyDescent="0.25">
      <c r="A39867" t="s">
        <v>114359</v>
      </c>
      <c r="B39867" t="s">
        <v>91861</v>
      </c>
      <c r="C39867" s="42" t="s">
        <v>91862</v>
      </c>
      <c r="D39867" t="s">
        <v>583</v>
      </c>
      <c r="E39867" t="s">
        <v>91863</v>
      </c>
      <c r="F39867" t="s">
        <v>31</v>
      </c>
      <c r="G39867" t="s">
        <v>221</v>
      </c>
      <c r="H39867" s="40">
        <v>45331</v>
      </c>
      <c r="I39867" t="s">
        <v>2341</v>
      </c>
      <c r="J39867" t="s">
        <v>38</v>
      </c>
      <c r="K39867" t="s">
        <v>2599</v>
      </c>
      <c r="L39867" t="s">
        <v>2540</v>
      </c>
      <c r="M39867" t="s">
        <v>707</v>
      </c>
      <c r="N39867" t="s">
        <v>2342</v>
      </c>
      <c r="O39867" t="s">
        <v>2342</v>
      </c>
      <c r="P39867" t="s">
        <v>114360</v>
      </c>
      <c r="Q39867" t="s">
        <v>583</v>
      </c>
      <c r="R39867" t="s">
        <v>587</v>
      </c>
    </row>
    <row r="39868" spans="1:18" x14ac:dyDescent="0.25">
      <c r="A39868" t="s">
        <v>114361</v>
      </c>
      <c r="B39868" t="s">
        <v>91867</v>
      </c>
      <c r="C39868" s="42" t="s">
        <v>91868</v>
      </c>
      <c r="D39868" t="s">
        <v>583</v>
      </c>
      <c r="E39868" t="s">
        <v>91863</v>
      </c>
      <c r="F39868" t="s">
        <v>31</v>
      </c>
      <c r="G39868" t="s">
        <v>221</v>
      </c>
      <c r="H39868" s="40">
        <v>45331</v>
      </c>
      <c r="I39868" t="s">
        <v>2341</v>
      </c>
      <c r="J39868" t="s">
        <v>38</v>
      </c>
      <c r="K39868" t="s">
        <v>1543</v>
      </c>
      <c r="L39868" t="s">
        <v>2540</v>
      </c>
      <c r="M39868" t="s">
        <v>707</v>
      </c>
      <c r="N39868" t="s">
        <v>2342</v>
      </c>
      <c r="O39868" t="s">
        <v>2342</v>
      </c>
      <c r="P39868" t="s">
        <v>114362</v>
      </c>
      <c r="Q39868" t="s">
        <v>583</v>
      </c>
      <c r="R39868" t="s">
        <v>587</v>
      </c>
    </row>
    <row r="39869" spans="1:18" x14ac:dyDescent="0.25">
      <c r="A39869" t="s">
        <v>114363</v>
      </c>
      <c r="B39869" t="s">
        <v>91872</v>
      </c>
      <c r="C39869" s="42" t="s">
        <v>462</v>
      </c>
      <c r="D39869" t="s">
        <v>583</v>
      </c>
      <c r="E39869" t="s">
        <v>91863</v>
      </c>
      <c r="F39869" t="s">
        <v>130</v>
      </c>
      <c r="G39869" t="s">
        <v>130</v>
      </c>
      <c r="H39869" s="40">
        <v>45331</v>
      </c>
      <c r="I39869" t="s">
        <v>27</v>
      </c>
      <c r="J39869" t="s">
        <v>27</v>
      </c>
      <c r="K39869" t="s">
        <v>709</v>
      </c>
      <c r="L39869" t="s">
        <v>2540</v>
      </c>
      <c r="M39869" t="s">
        <v>591</v>
      </c>
      <c r="N39869" t="s">
        <v>2156</v>
      </c>
      <c r="O39869" t="s">
        <v>2156</v>
      </c>
      <c r="P39869" t="s">
        <v>114364</v>
      </c>
      <c r="Q39869" t="s">
        <v>583</v>
      </c>
      <c r="R39869" t="s">
        <v>587</v>
      </c>
    </row>
    <row r="39870" spans="1:18" x14ac:dyDescent="0.25">
      <c r="A39870" t="s">
        <v>114365</v>
      </c>
      <c r="B39870" t="s">
        <v>114366</v>
      </c>
      <c r="C39870" s="42" t="s">
        <v>114367</v>
      </c>
      <c r="D39870" t="s">
        <v>583</v>
      </c>
      <c r="E39870" t="s">
        <v>114185</v>
      </c>
      <c r="F39870" t="s">
        <v>185</v>
      </c>
      <c r="G39870" t="s">
        <v>339</v>
      </c>
      <c r="H39870" s="40">
        <v>45331</v>
      </c>
      <c r="I39870" t="s">
        <v>642</v>
      </c>
      <c r="J39870" t="s">
        <v>38</v>
      </c>
      <c r="K39870" t="s">
        <v>616</v>
      </c>
      <c r="L39870" t="s">
        <v>2540</v>
      </c>
      <c r="M39870" t="s">
        <v>590</v>
      </c>
      <c r="N39870" t="s">
        <v>1981</v>
      </c>
      <c r="O39870" t="s">
        <v>1981</v>
      </c>
      <c r="P39870" t="s">
        <v>114368</v>
      </c>
      <c r="Q39870" t="s">
        <v>583</v>
      </c>
      <c r="R39870" t="s">
        <v>587</v>
      </c>
    </row>
    <row r="39871" spans="1:18" x14ac:dyDescent="0.25">
      <c r="A39871" t="s">
        <v>114369</v>
      </c>
      <c r="B39871" t="s">
        <v>114370</v>
      </c>
      <c r="C39871" s="42" t="s">
        <v>114371</v>
      </c>
      <c r="D39871" t="s">
        <v>583</v>
      </c>
      <c r="E39871" t="s">
        <v>91863</v>
      </c>
      <c r="F39871" t="s">
        <v>41</v>
      </c>
      <c r="G39871" t="s">
        <v>41</v>
      </c>
      <c r="H39871" s="40">
        <v>45331</v>
      </c>
      <c r="I39871" t="s">
        <v>2068</v>
      </c>
      <c r="J39871" t="s">
        <v>27</v>
      </c>
      <c r="K39871" t="s">
        <v>1543</v>
      </c>
      <c r="L39871" t="s">
        <v>2540</v>
      </c>
      <c r="M39871" t="s">
        <v>590</v>
      </c>
      <c r="N39871" t="s">
        <v>2064</v>
      </c>
      <c r="O39871" t="s">
        <v>2064</v>
      </c>
      <c r="P39871" t="s">
        <v>114372</v>
      </c>
      <c r="Q39871" t="s">
        <v>583</v>
      </c>
      <c r="R39871" t="s">
        <v>587</v>
      </c>
    </row>
    <row r="39872" spans="1:18" x14ac:dyDescent="0.25">
      <c r="A39872" t="s">
        <v>114373</v>
      </c>
      <c r="B39872" t="s">
        <v>114374</v>
      </c>
      <c r="C39872" s="42" t="s">
        <v>114375</v>
      </c>
      <c r="D39872" t="s">
        <v>583</v>
      </c>
      <c r="E39872" t="s">
        <v>100696</v>
      </c>
      <c r="F39872" t="s">
        <v>72</v>
      </c>
      <c r="G39872" t="s">
        <v>72</v>
      </c>
      <c r="H39872" s="40">
        <v>45331</v>
      </c>
      <c r="I39872" t="s">
        <v>731</v>
      </c>
      <c r="J39872" t="s">
        <v>27</v>
      </c>
      <c r="K39872" t="s">
        <v>1536</v>
      </c>
      <c r="L39872" t="s">
        <v>2540</v>
      </c>
      <c r="M39872" t="s">
        <v>593</v>
      </c>
      <c r="N39872" t="s">
        <v>2462</v>
      </c>
      <c r="O39872" t="s">
        <v>2462</v>
      </c>
      <c r="P39872" t="s">
        <v>114376</v>
      </c>
      <c r="Q39872" t="s">
        <v>583</v>
      </c>
      <c r="R39872" t="s">
        <v>587</v>
      </c>
    </row>
    <row r="39873" spans="1:18" x14ac:dyDescent="0.25">
      <c r="A39873" t="s">
        <v>114377</v>
      </c>
      <c r="B39873" t="s">
        <v>98947</v>
      </c>
      <c r="C39873" s="42" t="s">
        <v>98948</v>
      </c>
      <c r="D39873" t="s">
        <v>583</v>
      </c>
      <c r="E39873" t="s">
        <v>98923</v>
      </c>
      <c r="F39873" t="s">
        <v>94</v>
      </c>
      <c r="G39873" t="s">
        <v>94</v>
      </c>
      <c r="H39873" s="40">
        <v>45331</v>
      </c>
      <c r="I39873" t="s">
        <v>1046</v>
      </c>
      <c r="J39873" t="s">
        <v>27</v>
      </c>
      <c r="K39873" t="s">
        <v>2599</v>
      </c>
      <c r="L39873" t="s">
        <v>2540</v>
      </c>
      <c r="M39873" t="s">
        <v>590</v>
      </c>
      <c r="N39873" t="s">
        <v>2460</v>
      </c>
      <c r="O39873" t="s">
        <v>2460</v>
      </c>
      <c r="P39873" t="s">
        <v>114378</v>
      </c>
      <c r="Q39873" t="s">
        <v>583</v>
      </c>
      <c r="R39873" t="s">
        <v>587</v>
      </c>
    </row>
    <row r="39874" spans="1:18" x14ac:dyDescent="0.25">
      <c r="A39874" t="s">
        <v>114377</v>
      </c>
      <c r="B39874" t="s">
        <v>98947</v>
      </c>
      <c r="C39874" s="42" t="s">
        <v>98948</v>
      </c>
      <c r="D39874" t="s">
        <v>583</v>
      </c>
      <c r="E39874" t="s">
        <v>98923</v>
      </c>
      <c r="F39874" t="s">
        <v>94</v>
      </c>
      <c r="G39874" t="s">
        <v>94</v>
      </c>
      <c r="H39874" s="40">
        <v>45331</v>
      </c>
      <c r="I39874" t="s">
        <v>1046</v>
      </c>
      <c r="J39874" t="s">
        <v>27</v>
      </c>
      <c r="K39874" t="s">
        <v>2599</v>
      </c>
      <c r="L39874" t="s">
        <v>2540</v>
      </c>
      <c r="M39874" t="s">
        <v>542</v>
      </c>
      <c r="N39874" t="s">
        <v>2460</v>
      </c>
      <c r="O39874" t="s">
        <v>2460</v>
      </c>
      <c r="P39874" t="s">
        <v>114378</v>
      </c>
      <c r="Q39874" t="s">
        <v>583</v>
      </c>
      <c r="R39874" t="s">
        <v>587</v>
      </c>
    </row>
    <row r="39875" spans="1:18" x14ac:dyDescent="0.25">
      <c r="A39875" t="s">
        <v>114379</v>
      </c>
      <c r="B39875" t="s">
        <v>114380</v>
      </c>
      <c r="C39875" s="42" t="s">
        <v>114381</v>
      </c>
      <c r="D39875" t="s">
        <v>583</v>
      </c>
      <c r="E39875" t="s">
        <v>91863</v>
      </c>
      <c r="F39875" t="s">
        <v>94</v>
      </c>
      <c r="G39875" t="s">
        <v>404</v>
      </c>
      <c r="H39875" s="40">
        <v>45331</v>
      </c>
      <c r="I39875" t="s">
        <v>1177</v>
      </c>
      <c r="J39875" t="s">
        <v>27</v>
      </c>
      <c r="K39875" t="s">
        <v>3421</v>
      </c>
      <c r="L39875" t="s">
        <v>2540</v>
      </c>
      <c r="M39875" t="s">
        <v>590</v>
      </c>
      <c r="N39875" t="s">
        <v>1178</v>
      </c>
      <c r="O39875" t="s">
        <v>1178</v>
      </c>
      <c r="P39875" t="s">
        <v>114382</v>
      </c>
      <c r="Q39875" t="s">
        <v>583</v>
      </c>
      <c r="R39875" t="s">
        <v>587</v>
      </c>
    </row>
    <row r="39876" spans="1:18" x14ac:dyDescent="0.25">
      <c r="A39876" t="s">
        <v>114383</v>
      </c>
      <c r="B39876" t="s">
        <v>114384</v>
      </c>
      <c r="C39876" s="42" t="s">
        <v>114385</v>
      </c>
      <c r="D39876" t="s">
        <v>583</v>
      </c>
      <c r="E39876" t="s">
        <v>91863</v>
      </c>
      <c r="F39876" t="s">
        <v>261</v>
      </c>
      <c r="G39876" t="s">
        <v>262</v>
      </c>
      <c r="H39876" s="40">
        <v>45331</v>
      </c>
      <c r="I39876" t="s">
        <v>634</v>
      </c>
      <c r="J39876" t="s">
        <v>27</v>
      </c>
      <c r="K39876" t="s">
        <v>618</v>
      </c>
      <c r="L39876" t="s">
        <v>2540</v>
      </c>
      <c r="M39876" t="s">
        <v>593</v>
      </c>
      <c r="N39876" t="s">
        <v>1243</v>
      </c>
      <c r="O39876" t="s">
        <v>1243</v>
      </c>
      <c r="P39876" t="s">
        <v>114386</v>
      </c>
      <c r="Q39876" t="s">
        <v>583</v>
      </c>
      <c r="R39876" t="s">
        <v>587</v>
      </c>
    </row>
    <row r="39877" spans="1:18" x14ac:dyDescent="0.25">
      <c r="A39877" t="s">
        <v>114387</v>
      </c>
      <c r="B39877" t="s">
        <v>114388</v>
      </c>
      <c r="C39877" s="42" t="s">
        <v>114389</v>
      </c>
      <c r="D39877" t="s">
        <v>583</v>
      </c>
      <c r="E39877" t="s">
        <v>91863</v>
      </c>
      <c r="F39877" t="s">
        <v>226</v>
      </c>
      <c r="G39877" t="s">
        <v>1263</v>
      </c>
      <c r="H39877" s="40">
        <v>45331</v>
      </c>
      <c r="I39877" t="s">
        <v>1264</v>
      </c>
      <c r="J39877" t="s">
        <v>27</v>
      </c>
      <c r="K39877" t="s">
        <v>2534</v>
      </c>
      <c r="L39877" t="s">
        <v>2540</v>
      </c>
      <c r="M39877" t="s">
        <v>590</v>
      </c>
      <c r="N39877" t="s">
        <v>1265</v>
      </c>
      <c r="O39877" t="s">
        <v>1265</v>
      </c>
      <c r="P39877" t="s">
        <v>114390</v>
      </c>
      <c r="Q39877" t="s">
        <v>583</v>
      </c>
      <c r="R39877" t="s">
        <v>587</v>
      </c>
    </row>
    <row r="39878" spans="1:18" x14ac:dyDescent="0.25">
      <c r="A39878" t="s">
        <v>114391</v>
      </c>
      <c r="B39878" t="s">
        <v>53703</v>
      </c>
      <c r="C39878" s="42" t="s">
        <v>53704</v>
      </c>
      <c r="D39878" t="s">
        <v>583</v>
      </c>
      <c r="E39878" t="s">
        <v>53664</v>
      </c>
      <c r="F39878" t="s">
        <v>94</v>
      </c>
      <c r="G39878" t="s">
        <v>404</v>
      </c>
      <c r="H39878" s="40">
        <v>45331</v>
      </c>
      <c r="I39878" t="s">
        <v>1177</v>
      </c>
      <c r="J39878" t="s">
        <v>38</v>
      </c>
      <c r="K39878" t="s">
        <v>38</v>
      </c>
      <c r="L39878" t="s">
        <v>2540</v>
      </c>
      <c r="M39878" t="s">
        <v>542</v>
      </c>
      <c r="N39878" t="s">
        <v>1178</v>
      </c>
      <c r="O39878" t="s">
        <v>1178</v>
      </c>
      <c r="P39878" t="s">
        <v>114392</v>
      </c>
      <c r="Q39878" t="s">
        <v>583</v>
      </c>
      <c r="R39878" t="s">
        <v>587</v>
      </c>
    </row>
    <row r="39879" spans="1:18" x14ac:dyDescent="0.25">
      <c r="A39879" t="s">
        <v>114393</v>
      </c>
      <c r="B39879" t="s">
        <v>114394</v>
      </c>
      <c r="C39879" s="42" t="s">
        <v>114395</v>
      </c>
      <c r="D39879" t="s">
        <v>583</v>
      </c>
      <c r="E39879" t="s">
        <v>40978</v>
      </c>
      <c r="F39879" t="s">
        <v>153</v>
      </c>
      <c r="G39879" t="s">
        <v>153</v>
      </c>
      <c r="H39879" s="40">
        <v>45331</v>
      </c>
      <c r="I39879" t="s">
        <v>1412</v>
      </c>
      <c r="J39879" t="s">
        <v>1604</v>
      </c>
      <c r="K39879" t="s">
        <v>1536</v>
      </c>
      <c r="L39879" t="s">
        <v>2540</v>
      </c>
      <c r="M39879" t="s">
        <v>542</v>
      </c>
      <c r="N39879" t="s">
        <v>1893</v>
      </c>
      <c r="O39879" t="s">
        <v>1893</v>
      </c>
      <c r="P39879" t="s">
        <v>114396</v>
      </c>
      <c r="Q39879" t="s">
        <v>583</v>
      </c>
      <c r="R39879" t="s">
        <v>587</v>
      </c>
    </row>
    <row r="39880" spans="1:18" x14ac:dyDescent="0.25">
      <c r="A39880" t="s">
        <v>114397</v>
      </c>
      <c r="B39880" t="s">
        <v>36339</v>
      </c>
      <c r="C39880" s="42" t="s">
        <v>36340</v>
      </c>
      <c r="D39880" t="s">
        <v>583</v>
      </c>
      <c r="E39880" t="s">
        <v>18351</v>
      </c>
      <c r="F39880" t="s">
        <v>94</v>
      </c>
      <c r="G39880" t="s">
        <v>94</v>
      </c>
      <c r="H39880" s="40">
        <v>45332</v>
      </c>
      <c r="I39880" t="s">
        <v>1046</v>
      </c>
      <c r="J39880" t="s">
        <v>38</v>
      </c>
      <c r="K39880" t="s">
        <v>27</v>
      </c>
      <c r="L39880" t="s">
        <v>2540</v>
      </c>
      <c r="M39880" t="s">
        <v>542</v>
      </c>
      <c r="N39880" t="s">
        <v>2460</v>
      </c>
      <c r="O39880" t="s">
        <v>2460</v>
      </c>
      <c r="P39880" t="s">
        <v>114398</v>
      </c>
      <c r="Q39880" t="s">
        <v>583</v>
      </c>
      <c r="R39880" t="s">
        <v>587</v>
      </c>
    </row>
    <row r="39881" spans="1:18" x14ac:dyDescent="0.25">
      <c r="A39881" t="s">
        <v>114399</v>
      </c>
      <c r="B39881" t="s">
        <v>81500</v>
      </c>
      <c r="C39881" s="42" t="s">
        <v>81501</v>
      </c>
      <c r="D39881" t="s">
        <v>583</v>
      </c>
      <c r="E39881" t="s">
        <v>5731</v>
      </c>
      <c r="F39881" t="s">
        <v>31</v>
      </c>
      <c r="G39881" t="s">
        <v>221</v>
      </c>
      <c r="H39881" s="40">
        <v>45332</v>
      </c>
      <c r="I39881" t="s">
        <v>1257</v>
      </c>
      <c r="J39881" t="s">
        <v>619</v>
      </c>
      <c r="K39881" t="s">
        <v>2802</v>
      </c>
      <c r="L39881" t="s">
        <v>2540</v>
      </c>
      <c r="M39881" t="s">
        <v>592</v>
      </c>
      <c r="N39881" t="s">
        <v>1258</v>
      </c>
      <c r="O39881" t="s">
        <v>1259</v>
      </c>
      <c r="P39881" t="s">
        <v>114400</v>
      </c>
      <c r="Q39881" t="s">
        <v>583</v>
      </c>
      <c r="R39881" t="s">
        <v>587</v>
      </c>
    </row>
    <row r="39882" spans="1:18" x14ac:dyDescent="0.25">
      <c r="A39882" t="s">
        <v>114401</v>
      </c>
      <c r="B39882" t="s">
        <v>47791</v>
      </c>
      <c r="C39882" s="42" t="s">
        <v>47792</v>
      </c>
      <c r="D39882" t="s">
        <v>583</v>
      </c>
      <c r="E39882" t="s">
        <v>5168</v>
      </c>
      <c r="F39882" t="s">
        <v>310</v>
      </c>
      <c r="G39882" t="s">
        <v>1600</v>
      </c>
      <c r="H39882" s="40">
        <v>45332</v>
      </c>
      <c r="I39882" t="s">
        <v>1605</v>
      </c>
      <c r="J39882" t="s">
        <v>616</v>
      </c>
      <c r="K39882" t="s">
        <v>618</v>
      </c>
      <c r="L39882" t="s">
        <v>2540</v>
      </c>
      <c r="M39882" t="s">
        <v>542</v>
      </c>
      <c r="N39882" t="s">
        <v>1602</v>
      </c>
      <c r="O39882" t="s">
        <v>1602</v>
      </c>
      <c r="P39882" t="s">
        <v>114402</v>
      </c>
      <c r="Q39882" t="s">
        <v>583</v>
      </c>
      <c r="R39882" t="s">
        <v>587</v>
      </c>
    </row>
    <row r="39883" spans="1:18" x14ac:dyDescent="0.25">
      <c r="A39883" t="s">
        <v>114403</v>
      </c>
      <c r="B39883" t="s">
        <v>60399</v>
      </c>
      <c r="C39883" s="42" t="s">
        <v>60400</v>
      </c>
      <c r="D39883" t="s">
        <v>583</v>
      </c>
      <c r="E39883" t="s">
        <v>18405</v>
      </c>
      <c r="F39883" t="s">
        <v>94</v>
      </c>
      <c r="G39883" t="s">
        <v>94</v>
      </c>
      <c r="H39883" s="40">
        <v>45332</v>
      </c>
      <c r="I39883" t="s">
        <v>1046</v>
      </c>
      <c r="J39883" t="s">
        <v>27</v>
      </c>
      <c r="K39883" t="s">
        <v>1079</v>
      </c>
      <c r="L39883" t="s">
        <v>2540</v>
      </c>
      <c r="M39883" t="s">
        <v>589</v>
      </c>
      <c r="N39883" t="s">
        <v>2460</v>
      </c>
      <c r="O39883" t="s">
        <v>2460</v>
      </c>
      <c r="P39883" t="s">
        <v>114404</v>
      </c>
      <c r="Q39883" t="s">
        <v>583</v>
      </c>
      <c r="R39883" t="s">
        <v>587</v>
      </c>
    </row>
    <row r="39884" spans="1:18" x14ac:dyDescent="0.25">
      <c r="A39884" t="s">
        <v>114405</v>
      </c>
      <c r="B39884" t="s">
        <v>17685</v>
      </c>
      <c r="C39884" s="42" t="s">
        <v>17686</v>
      </c>
      <c r="D39884" t="s">
        <v>583</v>
      </c>
      <c r="E39884" t="s">
        <v>17687</v>
      </c>
      <c r="F39884" t="s">
        <v>94</v>
      </c>
      <c r="G39884" t="s">
        <v>94</v>
      </c>
      <c r="H39884" s="40">
        <v>45332</v>
      </c>
      <c r="I39884" t="s">
        <v>1046</v>
      </c>
      <c r="J39884" t="s">
        <v>27</v>
      </c>
      <c r="K39884" t="s">
        <v>3113</v>
      </c>
      <c r="L39884" t="s">
        <v>2540</v>
      </c>
      <c r="M39884" t="s">
        <v>589</v>
      </c>
      <c r="N39884" t="s">
        <v>2460</v>
      </c>
      <c r="O39884" t="s">
        <v>2460</v>
      </c>
      <c r="P39884" t="s">
        <v>114406</v>
      </c>
      <c r="Q39884" t="s">
        <v>583</v>
      </c>
      <c r="R39884" t="s">
        <v>587</v>
      </c>
    </row>
    <row r="39885" spans="1:18" x14ac:dyDescent="0.25">
      <c r="A39885" t="s">
        <v>114407</v>
      </c>
      <c r="B39885" t="s">
        <v>18413</v>
      </c>
      <c r="C39885" s="42" t="s">
        <v>18414</v>
      </c>
      <c r="D39885" t="s">
        <v>583</v>
      </c>
      <c r="E39885" t="s">
        <v>18415</v>
      </c>
      <c r="F39885" t="s">
        <v>153</v>
      </c>
      <c r="G39885" t="s">
        <v>152</v>
      </c>
      <c r="H39885" s="40">
        <v>45332</v>
      </c>
      <c r="I39885" t="s">
        <v>1242</v>
      </c>
      <c r="J39885" t="s">
        <v>619</v>
      </c>
      <c r="K39885" t="s">
        <v>618</v>
      </c>
      <c r="L39885" t="s">
        <v>2540</v>
      </c>
      <c r="M39885" t="s">
        <v>542</v>
      </c>
      <c r="N39885" t="s">
        <v>1077</v>
      </c>
      <c r="O39885" t="s">
        <v>1077</v>
      </c>
      <c r="P39885" t="s">
        <v>114408</v>
      </c>
      <c r="Q39885" t="s">
        <v>114409</v>
      </c>
      <c r="R39885" t="s">
        <v>587</v>
      </c>
    </row>
    <row r="39886" spans="1:18" x14ac:dyDescent="0.25">
      <c r="A39886" t="s">
        <v>114410</v>
      </c>
      <c r="B39886" t="s">
        <v>114411</v>
      </c>
      <c r="C39886" s="42" t="s">
        <v>114412</v>
      </c>
      <c r="D39886" t="s">
        <v>583</v>
      </c>
      <c r="E39886" t="s">
        <v>114221</v>
      </c>
      <c r="F39886" t="s">
        <v>267</v>
      </c>
      <c r="G39886" t="s">
        <v>630</v>
      </c>
      <c r="H39886" s="40">
        <v>45332</v>
      </c>
      <c r="I39886" t="s">
        <v>2041</v>
      </c>
      <c r="J39886" t="s">
        <v>27</v>
      </c>
      <c r="K39886" t="s">
        <v>2721</v>
      </c>
      <c r="L39886" t="s">
        <v>2540</v>
      </c>
      <c r="M39886" t="s">
        <v>590</v>
      </c>
      <c r="N39886" t="s">
        <v>2042</v>
      </c>
      <c r="O39886" t="s">
        <v>2042</v>
      </c>
      <c r="P39886" t="s">
        <v>114413</v>
      </c>
      <c r="Q39886" t="s">
        <v>583</v>
      </c>
      <c r="R39886" t="s">
        <v>587</v>
      </c>
    </row>
    <row r="39887" spans="1:18" x14ac:dyDescent="0.25">
      <c r="A39887" t="s">
        <v>114414</v>
      </c>
      <c r="B39887" t="s">
        <v>114415</v>
      </c>
      <c r="C39887" s="42" t="s">
        <v>114416</v>
      </c>
      <c r="D39887" t="s">
        <v>583</v>
      </c>
      <c r="E39887" t="s">
        <v>45498</v>
      </c>
      <c r="F39887" t="s">
        <v>153</v>
      </c>
      <c r="G39887" t="s">
        <v>153</v>
      </c>
      <c r="H39887" s="40">
        <v>45332</v>
      </c>
      <c r="I39887" t="s">
        <v>1412</v>
      </c>
      <c r="J39887" t="s">
        <v>1604</v>
      </c>
      <c r="K39887" t="s">
        <v>619</v>
      </c>
      <c r="L39887" t="s">
        <v>2540</v>
      </c>
      <c r="M39887" t="s">
        <v>590</v>
      </c>
      <c r="N39887" t="s">
        <v>1893</v>
      </c>
      <c r="O39887" t="s">
        <v>1893</v>
      </c>
      <c r="P39887" t="s">
        <v>114417</v>
      </c>
      <c r="Q39887" t="s">
        <v>583</v>
      </c>
      <c r="R39887" t="s">
        <v>587</v>
      </c>
    </row>
    <row r="39888" spans="1:18" x14ac:dyDescent="0.25">
      <c r="A39888" t="s">
        <v>114418</v>
      </c>
      <c r="B39888" t="s">
        <v>114419</v>
      </c>
      <c r="C39888" s="42" t="s">
        <v>114420</v>
      </c>
      <c r="D39888" t="s">
        <v>583</v>
      </c>
      <c r="E39888" t="s">
        <v>45498</v>
      </c>
      <c r="F39888" t="s">
        <v>31</v>
      </c>
      <c r="G39888" t="s">
        <v>104</v>
      </c>
      <c r="H39888" s="40">
        <v>45332</v>
      </c>
      <c r="I39888" t="s">
        <v>731</v>
      </c>
      <c r="J39888" t="s">
        <v>619</v>
      </c>
      <c r="K39888" t="s">
        <v>619</v>
      </c>
      <c r="L39888" t="s">
        <v>2540</v>
      </c>
      <c r="M39888" t="s">
        <v>590</v>
      </c>
      <c r="N39888" t="s">
        <v>1545</v>
      </c>
      <c r="O39888" t="s">
        <v>1545</v>
      </c>
      <c r="P39888" t="s">
        <v>114421</v>
      </c>
      <c r="Q39888" t="s">
        <v>583</v>
      </c>
      <c r="R39888" t="s">
        <v>587</v>
      </c>
    </row>
    <row r="39889" spans="1:18" x14ac:dyDescent="0.25">
      <c r="A39889" t="s">
        <v>114422</v>
      </c>
      <c r="B39889" t="s">
        <v>91371</v>
      </c>
      <c r="C39889" s="42" t="s">
        <v>91372</v>
      </c>
      <c r="D39889" t="s">
        <v>583</v>
      </c>
      <c r="E39889" t="s">
        <v>9880</v>
      </c>
      <c r="F39889" t="s">
        <v>94</v>
      </c>
      <c r="G39889" t="s">
        <v>94</v>
      </c>
      <c r="H39889" s="40">
        <v>45332</v>
      </c>
      <c r="I39889" t="s">
        <v>1046</v>
      </c>
      <c r="J39889" t="s">
        <v>27</v>
      </c>
      <c r="K39889" t="s">
        <v>3447</v>
      </c>
      <c r="L39889" t="s">
        <v>2540</v>
      </c>
      <c r="M39889" t="s">
        <v>590</v>
      </c>
      <c r="N39889" t="s">
        <v>2460</v>
      </c>
      <c r="O39889" t="s">
        <v>2460</v>
      </c>
      <c r="P39889" t="s">
        <v>114423</v>
      </c>
      <c r="Q39889" t="s">
        <v>583</v>
      </c>
      <c r="R39889" t="s">
        <v>587</v>
      </c>
    </row>
    <row r="39890" spans="1:18" x14ac:dyDescent="0.25">
      <c r="A39890" t="s">
        <v>114424</v>
      </c>
      <c r="B39890" t="s">
        <v>114425</v>
      </c>
      <c r="C39890" s="42" t="s">
        <v>114426</v>
      </c>
      <c r="D39890" t="s">
        <v>583</v>
      </c>
      <c r="E39890" t="s">
        <v>6913</v>
      </c>
      <c r="F39890" t="s">
        <v>31</v>
      </c>
      <c r="G39890" t="s">
        <v>234</v>
      </c>
      <c r="H39890" s="40">
        <v>45332</v>
      </c>
      <c r="I39890" t="s">
        <v>2270</v>
      </c>
      <c r="J39890" t="s">
        <v>38</v>
      </c>
      <c r="K39890" t="s">
        <v>3278</v>
      </c>
      <c r="L39890" t="s">
        <v>2540</v>
      </c>
      <c r="M39890" t="s">
        <v>590</v>
      </c>
      <c r="N39890" t="s">
        <v>2271</v>
      </c>
      <c r="O39890" t="s">
        <v>2271</v>
      </c>
      <c r="P39890" t="s">
        <v>114427</v>
      </c>
      <c r="Q39890" t="s">
        <v>583</v>
      </c>
      <c r="R39890" t="s">
        <v>587</v>
      </c>
    </row>
    <row r="39891" spans="1:18" x14ac:dyDescent="0.25">
      <c r="A39891" t="s">
        <v>114428</v>
      </c>
      <c r="B39891" t="s">
        <v>45523</v>
      </c>
      <c r="C39891" s="42" t="s">
        <v>45524</v>
      </c>
      <c r="D39891" t="s">
        <v>583</v>
      </c>
      <c r="E39891" t="s">
        <v>45519</v>
      </c>
      <c r="F39891" t="s">
        <v>41</v>
      </c>
      <c r="G39891" t="s">
        <v>7562</v>
      </c>
      <c r="H39891" s="40">
        <v>45332</v>
      </c>
      <c r="I39891" t="s">
        <v>90420</v>
      </c>
      <c r="J39891" t="s">
        <v>619</v>
      </c>
      <c r="K39891" t="s">
        <v>616</v>
      </c>
      <c r="L39891" t="s">
        <v>2540</v>
      </c>
      <c r="M39891" t="s">
        <v>542</v>
      </c>
      <c r="N39891" t="s">
        <v>7564</v>
      </c>
      <c r="O39891" t="s">
        <v>7564</v>
      </c>
      <c r="P39891" t="s">
        <v>114429</v>
      </c>
      <c r="Q39891" t="s">
        <v>583</v>
      </c>
      <c r="R39891" t="s">
        <v>587</v>
      </c>
    </row>
    <row r="39892" spans="1:18" x14ac:dyDescent="0.25">
      <c r="A39892" t="s">
        <v>114430</v>
      </c>
      <c r="B39892" t="s">
        <v>91939</v>
      </c>
      <c r="C39892" s="42" t="s">
        <v>91940</v>
      </c>
      <c r="D39892" t="s">
        <v>583</v>
      </c>
      <c r="E39892" t="s">
        <v>45519</v>
      </c>
      <c r="F39892" t="s">
        <v>146</v>
      </c>
      <c r="G39892" t="s">
        <v>199</v>
      </c>
      <c r="H39892" s="40">
        <v>45332</v>
      </c>
      <c r="I39892" t="s">
        <v>17202</v>
      </c>
      <c r="J39892" t="s">
        <v>27</v>
      </c>
      <c r="K39892" t="s">
        <v>1543</v>
      </c>
      <c r="L39892" t="s">
        <v>2540</v>
      </c>
      <c r="M39892" t="s">
        <v>542</v>
      </c>
      <c r="N39892" t="s">
        <v>13882</v>
      </c>
      <c r="O39892" t="s">
        <v>13882</v>
      </c>
      <c r="P39892" t="s">
        <v>114431</v>
      </c>
      <c r="Q39892" t="s">
        <v>583</v>
      </c>
      <c r="R39892" t="s">
        <v>587</v>
      </c>
    </row>
    <row r="39893" spans="1:18" x14ac:dyDescent="0.25">
      <c r="A39893" t="s">
        <v>114432</v>
      </c>
      <c r="B39893" t="s">
        <v>18095</v>
      </c>
      <c r="C39893" s="42" t="s">
        <v>18096</v>
      </c>
      <c r="D39893" t="s">
        <v>583</v>
      </c>
      <c r="E39893" t="s">
        <v>15153</v>
      </c>
      <c r="F39893" t="s">
        <v>65</v>
      </c>
      <c r="G39893" t="s">
        <v>65</v>
      </c>
      <c r="H39893" s="40">
        <v>45332</v>
      </c>
      <c r="I39893" t="s">
        <v>1403</v>
      </c>
      <c r="J39893" t="s">
        <v>27</v>
      </c>
      <c r="K39893" t="s">
        <v>619</v>
      </c>
      <c r="L39893" t="s">
        <v>2540</v>
      </c>
      <c r="M39893" t="s">
        <v>590</v>
      </c>
      <c r="N39893" t="s">
        <v>2374</v>
      </c>
      <c r="O39893" t="s">
        <v>2374</v>
      </c>
      <c r="P39893" t="s">
        <v>114433</v>
      </c>
      <c r="Q39893" t="s">
        <v>583</v>
      </c>
      <c r="R39893" t="s">
        <v>587</v>
      </c>
    </row>
    <row r="39894" spans="1:18" x14ac:dyDescent="0.25">
      <c r="A39894" t="s">
        <v>114434</v>
      </c>
      <c r="B39894" t="s">
        <v>18474</v>
      </c>
      <c r="C39894" s="42" t="s">
        <v>18475</v>
      </c>
      <c r="D39894" t="s">
        <v>583</v>
      </c>
      <c r="E39894" t="s">
        <v>18448</v>
      </c>
      <c r="F39894" t="s">
        <v>279</v>
      </c>
      <c r="G39894" t="s">
        <v>279</v>
      </c>
      <c r="H39894" s="40">
        <v>45332</v>
      </c>
      <c r="I39894" t="s">
        <v>1238</v>
      </c>
      <c r="J39894" t="s">
        <v>619</v>
      </c>
      <c r="K39894" t="s">
        <v>618</v>
      </c>
      <c r="L39894" t="s">
        <v>2540</v>
      </c>
      <c r="M39894" t="s">
        <v>589</v>
      </c>
      <c r="N39894" t="s">
        <v>1239</v>
      </c>
      <c r="O39894" t="s">
        <v>1239</v>
      </c>
      <c r="P39894" t="s">
        <v>114435</v>
      </c>
      <c r="Q39894" t="s">
        <v>583</v>
      </c>
      <c r="R39894" t="s">
        <v>587</v>
      </c>
    </row>
    <row r="39895" spans="1:18" x14ac:dyDescent="0.25">
      <c r="A39895" t="s">
        <v>114436</v>
      </c>
      <c r="B39895" t="s">
        <v>114437</v>
      </c>
      <c r="C39895" s="42" t="s">
        <v>114438</v>
      </c>
      <c r="D39895" t="s">
        <v>583</v>
      </c>
      <c r="E39895" t="s">
        <v>18486</v>
      </c>
      <c r="F39895" t="s">
        <v>279</v>
      </c>
      <c r="G39895" t="s">
        <v>84</v>
      </c>
      <c r="H39895" s="40">
        <v>45332</v>
      </c>
      <c r="I39895" t="s">
        <v>2017</v>
      </c>
      <c r="J39895" t="s">
        <v>27</v>
      </c>
      <c r="K39895" t="s">
        <v>1131</v>
      </c>
      <c r="L39895" t="s">
        <v>2540</v>
      </c>
      <c r="M39895" t="s">
        <v>590</v>
      </c>
      <c r="N39895" t="s">
        <v>2281</v>
      </c>
      <c r="O39895" t="s">
        <v>2281</v>
      </c>
      <c r="P39895" t="s">
        <v>114439</v>
      </c>
      <c r="Q39895" t="s">
        <v>114440</v>
      </c>
      <c r="R39895" t="s">
        <v>587</v>
      </c>
    </row>
    <row r="39896" spans="1:18" x14ac:dyDescent="0.25">
      <c r="A39896" t="s">
        <v>114441</v>
      </c>
      <c r="B39896" t="s">
        <v>69181</v>
      </c>
      <c r="C39896" s="42" t="s">
        <v>69182</v>
      </c>
      <c r="D39896" t="s">
        <v>583</v>
      </c>
      <c r="E39896" t="s">
        <v>69183</v>
      </c>
      <c r="F39896" t="s">
        <v>146</v>
      </c>
      <c r="G39896" t="s">
        <v>199</v>
      </c>
      <c r="H39896" s="40">
        <v>45332</v>
      </c>
      <c r="I39896" t="s">
        <v>1723</v>
      </c>
      <c r="J39896" t="s">
        <v>27</v>
      </c>
      <c r="K39896" t="s">
        <v>2802</v>
      </c>
      <c r="L39896" t="s">
        <v>2540</v>
      </c>
      <c r="M39896" t="s">
        <v>542</v>
      </c>
      <c r="N39896" t="s">
        <v>1724</v>
      </c>
      <c r="O39896" t="s">
        <v>1724</v>
      </c>
      <c r="P39896" t="s">
        <v>114442</v>
      </c>
      <c r="Q39896" t="s">
        <v>583</v>
      </c>
      <c r="R39896" t="s">
        <v>587</v>
      </c>
    </row>
    <row r="39897" spans="1:18" x14ac:dyDescent="0.25">
      <c r="A39897" t="s">
        <v>114443</v>
      </c>
      <c r="B39897" t="s">
        <v>69459</v>
      </c>
      <c r="C39897" s="42" t="s">
        <v>69460</v>
      </c>
      <c r="D39897" t="s">
        <v>583</v>
      </c>
      <c r="E39897" t="s">
        <v>69183</v>
      </c>
      <c r="F39897" t="s">
        <v>185</v>
      </c>
      <c r="G39897" t="s">
        <v>339</v>
      </c>
      <c r="H39897" s="40">
        <v>45332</v>
      </c>
      <c r="I39897" t="s">
        <v>642</v>
      </c>
      <c r="J39897" t="s">
        <v>38</v>
      </c>
      <c r="K39897" t="s">
        <v>1131</v>
      </c>
      <c r="L39897" t="s">
        <v>2540</v>
      </c>
      <c r="M39897" t="s">
        <v>542</v>
      </c>
      <c r="N39897" t="s">
        <v>1981</v>
      </c>
      <c r="O39897" t="s">
        <v>1981</v>
      </c>
      <c r="P39897" t="s">
        <v>114444</v>
      </c>
      <c r="Q39897" t="s">
        <v>583</v>
      </c>
      <c r="R39897" t="s">
        <v>587</v>
      </c>
    </row>
    <row r="39898" spans="1:18" x14ac:dyDescent="0.25">
      <c r="A39898" t="s">
        <v>114445</v>
      </c>
      <c r="B39898" t="s">
        <v>106600</v>
      </c>
      <c r="C39898" s="42" t="s">
        <v>106601</v>
      </c>
      <c r="D39898" t="s">
        <v>583</v>
      </c>
      <c r="E39898" t="s">
        <v>6476</v>
      </c>
      <c r="F39898" t="s">
        <v>59</v>
      </c>
      <c r="G39898" t="s">
        <v>245</v>
      </c>
      <c r="H39898" s="40">
        <v>45332</v>
      </c>
      <c r="I39898" t="s">
        <v>1440</v>
      </c>
      <c r="J39898" t="s">
        <v>27</v>
      </c>
      <c r="K39898" t="s">
        <v>1131</v>
      </c>
      <c r="L39898" t="s">
        <v>2540</v>
      </c>
      <c r="M39898" t="s">
        <v>589</v>
      </c>
      <c r="N39898" t="s">
        <v>1422</v>
      </c>
      <c r="O39898" t="s">
        <v>1331</v>
      </c>
      <c r="P39898" t="s">
        <v>114446</v>
      </c>
      <c r="Q39898" t="s">
        <v>114447</v>
      </c>
      <c r="R39898" t="s">
        <v>587</v>
      </c>
    </row>
    <row r="39899" spans="1:18" x14ac:dyDescent="0.25">
      <c r="A39899" t="s">
        <v>114448</v>
      </c>
      <c r="B39899" t="s">
        <v>28658</v>
      </c>
      <c r="C39899" s="42" t="s">
        <v>28659</v>
      </c>
      <c r="D39899" t="s">
        <v>583</v>
      </c>
      <c r="E39899" t="s">
        <v>18486</v>
      </c>
      <c r="F39899" t="s">
        <v>94</v>
      </c>
      <c r="G39899" t="s">
        <v>404</v>
      </c>
      <c r="H39899" s="40">
        <v>45332</v>
      </c>
      <c r="I39899" t="s">
        <v>1177</v>
      </c>
      <c r="J39899" t="s">
        <v>38</v>
      </c>
      <c r="K39899" t="s">
        <v>619</v>
      </c>
      <c r="L39899" t="s">
        <v>2540</v>
      </c>
      <c r="M39899" t="s">
        <v>590</v>
      </c>
      <c r="N39899" t="s">
        <v>1178</v>
      </c>
      <c r="O39899" t="s">
        <v>1178</v>
      </c>
      <c r="P39899" t="s">
        <v>114449</v>
      </c>
      <c r="Q39899" t="s">
        <v>583</v>
      </c>
      <c r="R39899" t="s">
        <v>587</v>
      </c>
    </row>
    <row r="39900" spans="1:18" x14ac:dyDescent="0.25">
      <c r="A39900" t="s">
        <v>114450</v>
      </c>
      <c r="B39900" t="s">
        <v>5286</v>
      </c>
      <c r="C39900" s="42" t="s">
        <v>5287</v>
      </c>
      <c r="D39900" t="s">
        <v>583</v>
      </c>
      <c r="E39900" t="s">
        <v>5288</v>
      </c>
      <c r="F39900" t="s">
        <v>279</v>
      </c>
      <c r="G39900" t="s">
        <v>279</v>
      </c>
      <c r="H39900" s="40">
        <v>45332</v>
      </c>
      <c r="I39900" t="s">
        <v>1238</v>
      </c>
      <c r="J39900" t="s">
        <v>619</v>
      </c>
      <c r="K39900" t="s">
        <v>1131</v>
      </c>
      <c r="L39900" t="s">
        <v>2540</v>
      </c>
      <c r="M39900" t="s">
        <v>589</v>
      </c>
      <c r="N39900" t="s">
        <v>1239</v>
      </c>
      <c r="O39900" t="s">
        <v>1239</v>
      </c>
      <c r="P39900" t="s">
        <v>114451</v>
      </c>
      <c r="Q39900" t="s">
        <v>583</v>
      </c>
      <c r="R39900" t="s">
        <v>587</v>
      </c>
    </row>
    <row r="39901" spans="1:18" x14ac:dyDescent="0.25">
      <c r="A39901" t="s">
        <v>114452</v>
      </c>
      <c r="B39901" t="s">
        <v>69193</v>
      </c>
      <c r="C39901" s="42" t="s">
        <v>69194</v>
      </c>
      <c r="D39901" t="s">
        <v>583</v>
      </c>
      <c r="E39901" t="s">
        <v>69183</v>
      </c>
      <c r="F39901" t="s">
        <v>32</v>
      </c>
      <c r="G39901" t="s">
        <v>641</v>
      </c>
      <c r="H39901" s="40">
        <v>45332</v>
      </c>
      <c r="I39901" t="s">
        <v>1499</v>
      </c>
      <c r="J39901" t="s">
        <v>619</v>
      </c>
      <c r="K39901" t="s">
        <v>38</v>
      </c>
      <c r="L39901" t="s">
        <v>2540</v>
      </c>
      <c r="M39901" t="s">
        <v>542</v>
      </c>
      <c r="N39901" t="s">
        <v>1500</v>
      </c>
      <c r="O39901" t="s">
        <v>1500</v>
      </c>
      <c r="P39901" t="s">
        <v>114453</v>
      </c>
      <c r="Q39901" t="s">
        <v>583</v>
      </c>
      <c r="R39901" t="s">
        <v>587</v>
      </c>
    </row>
    <row r="39902" spans="1:18" x14ac:dyDescent="0.25">
      <c r="A39902" t="s">
        <v>114454</v>
      </c>
      <c r="B39902" t="s">
        <v>76706</v>
      </c>
      <c r="C39902" s="42" t="s">
        <v>76707</v>
      </c>
      <c r="D39902" t="s">
        <v>583</v>
      </c>
      <c r="E39902" t="s">
        <v>52467</v>
      </c>
      <c r="F39902" t="s">
        <v>72</v>
      </c>
      <c r="G39902" t="s">
        <v>72</v>
      </c>
      <c r="H39902" s="40">
        <v>45332</v>
      </c>
      <c r="I39902" t="s">
        <v>731</v>
      </c>
      <c r="J39902" t="s">
        <v>27</v>
      </c>
      <c r="K39902" t="s">
        <v>2534</v>
      </c>
      <c r="L39902" t="s">
        <v>2540</v>
      </c>
      <c r="M39902" t="s">
        <v>588</v>
      </c>
      <c r="N39902" t="s">
        <v>2462</v>
      </c>
      <c r="O39902" t="s">
        <v>2462</v>
      </c>
      <c r="P39902" t="s">
        <v>114455</v>
      </c>
      <c r="Q39902" t="s">
        <v>583</v>
      </c>
      <c r="R39902" t="s">
        <v>587</v>
      </c>
    </row>
    <row r="39903" spans="1:18" x14ac:dyDescent="0.25">
      <c r="A39903" t="s">
        <v>114456</v>
      </c>
      <c r="B39903" t="s">
        <v>86234</v>
      </c>
      <c r="C39903" s="42" t="s">
        <v>86235</v>
      </c>
      <c r="D39903" t="s">
        <v>583</v>
      </c>
      <c r="E39903" t="s">
        <v>84119</v>
      </c>
      <c r="F39903" t="s">
        <v>72</v>
      </c>
      <c r="G39903" t="s">
        <v>71</v>
      </c>
      <c r="H39903" s="40">
        <v>45332</v>
      </c>
      <c r="I39903" t="s">
        <v>2093</v>
      </c>
      <c r="J39903" t="s">
        <v>2931</v>
      </c>
      <c r="K39903" t="s">
        <v>1543</v>
      </c>
      <c r="L39903" t="s">
        <v>2540</v>
      </c>
      <c r="M39903" t="s">
        <v>592</v>
      </c>
      <c r="N39903" t="s">
        <v>2091</v>
      </c>
      <c r="O39903" t="s">
        <v>2091</v>
      </c>
      <c r="P39903" t="s">
        <v>114457</v>
      </c>
      <c r="Q39903" t="s">
        <v>583</v>
      </c>
      <c r="R39903" t="s">
        <v>587</v>
      </c>
    </row>
    <row r="39904" spans="1:18" x14ac:dyDescent="0.25">
      <c r="A39904" t="s">
        <v>114458</v>
      </c>
      <c r="B39904" t="s">
        <v>19335</v>
      </c>
      <c r="C39904" s="42" t="s">
        <v>19336</v>
      </c>
      <c r="D39904" t="s">
        <v>583</v>
      </c>
      <c r="E39904" t="s">
        <v>3923</v>
      </c>
      <c r="F39904" t="s">
        <v>32</v>
      </c>
      <c r="G39904" t="s">
        <v>273</v>
      </c>
      <c r="H39904" s="40">
        <v>45332</v>
      </c>
      <c r="I39904" t="s">
        <v>1488</v>
      </c>
      <c r="J39904" t="s">
        <v>1131</v>
      </c>
      <c r="K39904" t="s">
        <v>619</v>
      </c>
      <c r="L39904" t="s">
        <v>2540</v>
      </c>
      <c r="M39904" t="s">
        <v>589</v>
      </c>
      <c r="N39904" t="s">
        <v>1489</v>
      </c>
      <c r="O39904" t="s">
        <v>1489</v>
      </c>
      <c r="P39904" t="s">
        <v>114459</v>
      </c>
      <c r="Q39904" t="s">
        <v>583</v>
      </c>
      <c r="R39904" t="s">
        <v>587</v>
      </c>
    </row>
    <row r="39905" spans="1:18" x14ac:dyDescent="0.25">
      <c r="A39905" t="s">
        <v>114460</v>
      </c>
      <c r="B39905" t="s">
        <v>114461</v>
      </c>
      <c r="C39905" s="42" t="s">
        <v>114462</v>
      </c>
      <c r="D39905" t="s">
        <v>583</v>
      </c>
      <c r="E39905" t="s">
        <v>6488</v>
      </c>
      <c r="F39905" t="s">
        <v>59</v>
      </c>
      <c r="G39905" t="s">
        <v>59</v>
      </c>
      <c r="H39905" s="40">
        <v>45332</v>
      </c>
      <c r="I39905" t="s">
        <v>1365</v>
      </c>
      <c r="J39905" t="s">
        <v>27</v>
      </c>
      <c r="K39905" t="s">
        <v>2721</v>
      </c>
      <c r="L39905" t="s">
        <v>2540</v>
      </c>
      <c r="M39905" t="s">
        <v>589</v>
      </c>
      <c r="N39905" t="s">
        <v>1366</v>
      </c>
      <c r="O39905" t="s">
        <v>1331</v>
      </c>
      <c r="P39905" t="s">
        <v>114463</v>
      </c>
      <c r="Q39905" t="s">
        <v>583</v>
      </c>
      <c r="R39905" t="s">
        <v>587</v>
      </c>
    </row>
    <row r="39906" spans="1:18" x14ac:dyDescent="0.25">
      <c r="A39906" t="s">
        <v>114464</v>
      </c>
      <c r="B39906" t="s">
        <v>114465</v>
      </c>
      <c r="C39906" s="42" t="s">
        <v>114466</v>
      </c>
      <c r="D39906" t="s">
        <v>583</v>
      </c>
      <c r="E39906" t="s">
        <v>6516</v>
      </c>
      <c r="F39906" t="s">
        <v>59</v>
      </c>
      <c r="G39906" t="s">
        <v>59</v>
      </c>
      <c r="H39906" s="40">
        <v>45332</v>
      </c>
      <c r="I39906" t="s">
        <v>1405</v>
      </c>
      <c r="J39906" t="s">
        <v>27</v>
      </c>
      <c r="K39906" t="s">
        <v>618</v>
      </c>
      <c r="L39906" t="s">
        <v>2540</v>
      </c>
      <c r="M39906" t="s">
        <v>590</v>
      </c>
      <c r="N39906" t="s">
        <v>1402</v>
      </c>
      <c r="O39906" t="s">
        <v>1331</v>
      </c>
      <c r="P39906" t="s">
        <v>114467</v>
      </c>
      <c r="Q39906" t="s">
        <v>583</v>
      </c>
      <c r="R39906" t="s">
        <v>587</v>
      </c>
    </row>
    <row r="39907" spans="1:18" x14ac:dyDescent="0.25">
      <c r="A39907" t="s">
        <v>114468</v>
      </c>
      <c r="B39907" t="s">
        <v>114469</v>
      </c>
      <c r="C39907" s="42" t="s">
        <v>114470</v>
      </c>
      <c r="D39907" t="s">
        <v>583</v>
      </c>
      <c r="E39907" t="s">
        <v>69183</v>
      </c>
      <c r="F39907" t="s">
        <v>267</v>
      </c>
      <c r="G39907" t="s">
        <v>630</v>
      </c>
      <c r="H39907" s="40">
        <v>45332</v>
      </c>
      <c r="I39907" t="s">
        <v>2041</v>
      </c>
      <c r="J39907" t="s">
        <v>27</v>
      </c>
      <c r="K39907" t="s">
        <v>3447</v>
      </c>
      <c r="L39907" t="s">
        <v>2540</v>
      </c>
      <c r="M39907" t="s">
        <v>542</v>
      </c>
      <c r="N39907" t="s">
        <v>2042</v>
      </c>
      <c r="O39907" t="s">
        <v>2042</v>
      </c>
      <c r="P39907" t="s">
        <v>114471</v>
      </c>
      <c r="Q39907" t="s">
        <v>583</v>
      </c>
      <c r="R39907" t="s">
        <v>587</v>
      </c>
    </row>
    <row r="39908" spans="1:18" x14ac:dyDescent="0.25">
      <c r="A39908" t="s">
        <v>114472</v>
      </c>
      <c r="B39908" t="s">
        <v>62959</v>
      </c>
      <c r="C39908" s="42" t="s">
        <v>5001</v>
      </c>
      <c r="D39908" t="s">
        <v>583</v>
      </c>
      <c r="E39908" t="s">
        <v>3147</v>
      </c>
      <c r="F39908" t="s">
        <v>94</v>
      </c>
      <c r="G39908" t="s">
        <v>94</v>
      </c>
      <c r="H39908" s="40">
        <v>45332</v>
      </c>
      <c r="I39908" t="s">
        <v>1046</v>
      </c>
      <c r="J39908" t="s">
        <v>27</v>
      </c>
      <c r="K39908" t="s">
        <v>3039</v>
      </c>
      <c r="L39908" t="s">
        <v>2540</v>
      </c>
      <c r="M39908" t="s">
        <v>592</v>
      </c>
      <c r="N39908" t="s">
        <v>2460</v>
      </c>
      <c r="O39908" t="s">
        <v>2460</v>
      </c>
      <c r="P39908" t="s">
        <v>114473</v>
      </c>
      <c r="Q39908" t="s">
        <v>583</v>
      </c>
      <c r="R39908" t="s">
        <v>587</v>
      </c>
    </row>
    <row r="39909" spans="1:18" x14ac:dyDescent="0.25">
      <c r="A39909" t="s">
        <v>114474</v>
      </c>
      <c r="B39909" t="s">
        <v>19425</v>
      </c>
      <c r="C39909" s="42" t="s">
        <v>7656</v>
      </c>
      <c r="D39909" t="s">
        <v>583</v>
      </c>
      <c r="E39909" t="s">
        <v>5016</v>
      </c>
      <c r="F39909" t="s">
        <v>31</v>
      </c>
      <c r="G39909" t="s">
        <v>104</v>
      </c>
      <c r="H39909" s="40">
        <v>45332</v>
      </c>
      <c r="I39909" t="s">
        <v>2393</v>
      </c>
      <c r="J39909" t="s">
        <v>38</v>
      </c>
      <c r="K39909" t="s">
        <v>3039</v>
      </c>
      <c r="L39909" t="s">
        <v>2540</v>
      </c>
      <c r="M39909" t="s">
        <v>592</v>
      </c>
      <c r="N39909" t="s">
        <v>2394</v>
      </c>
      <c r="O39909" t="s">
        <v>2394</v>
      </c>
      <c r="P39909" t="s">
        <v>114475</v>
      </c>
      <c r="Q39909" t="s">
        <v>583</v>
      </c>
      <c r="R39909" t="s">
        <v>587</v>
      </c>
    </row>
    <row r="39910" spans="1:18" x14ac:dyDescent="0.25">
      <c r="A39910" t="s">
        <v>114476</v>
      </c>
      <c r="B39910" t="s">
        <v>33843</v>
      </c>
      <c r="C39910" s="42" t="s">
        <v>33844</v>
      </c>
      <c r="D39910" t="s">
        <v>583</v>
      </c>
      <c r="E39910" t="s">
        <v>14382</v>
      </c>
      <c r="F39910" t="s">
        <v>31</v>
      </c>
      <c r="G39910" t="s">
        <v>221</v>
      </c>
      <c r="H39910" s="40">
        <v>45332</v>
      </c>
      <c r="I39910" t="s">
        <v>1548</v>
      </c>
      <c r="J39910" t="s">
        <v>618</v>
      </c>
      <c r="K39910" t="s">
        <v>27</v>
      </c>
      <c r="L39910" t="s">
        <v>2540</v>
      </c>
      <c r="M39910" t="s">
        <v>583</v>
      </c>
      <c r="N39910" t="s">
        <v>1549</v>
      </c>
      <c r="O39910" t="s">
        <v>1547</v>
      </c>
      <c r="P39910" t="s">
        <v>114477</v>
      </c>
      <c r="Q39910" t="s">
        <v>583</v>
      </c>
      <c r="R39910" t="s">
        <v>587</v>
      </c>
    </row>
    <row r="39911" spans="1:18" x14ac:dyDescent="0.25">
      <c r="A39911" t="s">
        <v>114478</v>
      </c>
      <c r="B39911" t="s">
        <v>42783</v>
      </c>
      <c r="C39911" s="42" t="s">
        <v>42784</v>
      </c>
      <c r="D39911" t="s">
        <v>583</v>
      </c>
      <c r="E39911" t="s">
        <v>42547</v>
      </c>
      <c r="F39911" t="s">
        <v>31</v>
      </c>
      <c r="G39911" t="s">
        <v>613</v>
      </c>
      <c r="H39911" s="40">
        <v>45332</v>
      </c>
      <c r="I39911" t="s">
        <v>1227</v>
      </c>
      <c r="J39911" t="s">
        <v>709</v>
      </c>
      <c r="K39911" t="s">
        <v>27</v>
      </c>
      <c r="L39911" t="s">
        <v>2540</v>
      </c>
      <c r="M39911" t="s">
        <v>589</v>
      </c>
      <c r="N39911" t="s">
        <v>1228</v>
      </c>
      <c r="O39911" t="s">
        <v>1228</v>
      </c>
      <c r="P39911" t="s">
        <v>114479</v>
      </c>
      <c r="Q39911" t="s">
        <v>583</v>
      </c>
      <c r="R39911" t="s">
        <v>587</v>
      </c>
    </row>
    <row r="39912" spans="1:18" x14ac:dyDescent="0.25">
      <c r="A39912" t="s">
        <v>114480</v>
      </c>
      <c r="B39912" t="s">
        <v>114481</v>
      </c>
      <c r="C39912" s="42" t="s">
        <v>100</v>
      </c>
      <c r="D39912" t="s">
        <v>583</v>
      </c>
      <c r="E39912" t="s">
        <v>51882</v>
      </c>
      <c r="F39912" t="s">
        <v>153</v>
      </c>
      <c r="G39912" t="s">
        <v>152</v>
      </c>
      <c r="H39912" s="40">
        <v>45332</v>
      </c>
      <c r="I39912" t="s">
        <v>1242</v>
      </c>
      <c r="J39912" t="s">
        <v>619</v>
      </c>
      <c r="K39912" t="s">
        <v>616</v>
      </c>
      <c r="L39912" t="s">
        <v>2540</v>
      </c>
      <c r="M39912" t="s">
        <v>708</v>
      </c>
      <c r="N39912" t="s">
        <v>1077</v>
      </c>
      <c r="O39912" t="s">
        <v>1077</v>
      </c>
      <c r="P39912" t="s">
        <v>114482</v>
      </c>
      <c r="Q39912" t="s">
        <v>114483</v>
      </c>
      <c r="R39912" t="s">
        <v>587</v>
      </c>
    </row>
    <row r="39913" spans="1:18" x14ac:dyDescent="0.25">
      <c r="A39913" t="s">
        <v>114484</v>
      </c>
      <c r="B39913" t="s">
        <v>53925</v>
      </c>
      <c r="C39913" s="42" t="s">
        <v>53926</v>
      </c>
      <c r="D39913" t="s">
        <v>583</v>
      </c>
      <c r="E39913" t="s">
        <v>53921</v>
      </c>
      <c r="F39913" t="s">
        <v>59</v>
      </c>
      <c r="G39913" t="s">
        <v>59</v>
      </c>
      <c r="H39913" s="40">
        <v>45332</v>
      </c>
      <c r="I39913" t="s">
        <v>1381</v>
      </c>
      <c r="J39913" t="s">
        <v>27</v>
      </c>
      <c r="K39913" t="s">
        <v>2802</v>
      </c>
      <c r="L39913" t="s">
        <v>2540</v>
      </c>
      <c r="M39913" t="s">
        <v>588</v>
      </c>
      <c r="N39913" t="s">
        <v>1382</v>
      </c>
      <c r="O39913" t="s">
        <v>1331</v>
      </c>
      <c r="P39913" t="s">
        <v>114485</v>
      </c>
      <c r="Q39913" t="s">
        <v>583</v>
      </c>
      <c r="R39913" t="s">
        <v>587</v>
      </c>
    </row>
    <row r="39914" spans="1:18" x14ac:dyDescent="0.25">
      <c r="A39914" t="s">
        <v>114486</v>
      </c>
      <c r="B39914" t="s">
        <v>53929</v>
      </c>
      <c r="C39914" s="42" t="s">
        <v>53930</v>
      </c>
      <c r="D39914" t="s">
        <v>583</v>
      </c>
      <c r="E39914" t="s">
        <v>53921</v>
      </c>
      <c r="F39914" t="s">
        <v>32</v>
      </c>
      <c r="G39914" t="s">
        <v>273</v>
      </c>
      <c r="H39914" s="40">
        <v>45332</v>
      </c>
      <c r="I39914" t="s">
        <v>46624</v>
      </c>
      <c r="J39914" t="s">
        <v>619</v>
      </c>
      <c r="K39914" t="s">
        <v>38</v>
      </c>
      <c r="L39914" t="s">
        <v>2540</v>
      </c>
      <c r="M39914" t="s">
        <v>542</v>
      </c>
      <c r="N39914" t="s">
        <v>14528</v>
      </c>
      <c r="O39914" t="s">
        <v>14528</v>
      </c>
      <c r="P39914" t="s">
        <v>114487</v>
      </c>
      <c r="Q39914" t="s">
        <v>583</v>
      </c>
      <c r="R39914" t="s">
        <v>587</v>
      </c>
    </row>
    <row r="39915" spans="1:18" x14ac:dyDescent="0.25">
      <c r="A39915" t="s">
        <v>114488</v>
      </c>
      <c r="B39915" t="s">
        <v>53940</v>
      </c>
      <c r="C39915" s="42" t="s">
        <v>53941</v>
      </c>
      <c r="D39915" t="s">
        <v>583</v>
      </c>
      <c r="E39915" t="s">
        <v>53921</v>
      </c>
      <c r="F39915" t="s">
        <v>32</v>
      </c>
      <c r="G39915" t="s">
        <v>172</v>
      </c>
      <c r="H39915" s="40">
        <v>45332</v>
      </c>
      <c r="I39915" t="s">
        <v>1826</v>
      </c>
      <c r="J39915" t="s">
        <v>616</v>
      </c>
      <c r="K39915" t="s">
        <v>616</v>
      </c>
      <c r="L39915" t="s">
        <v>2540</v>
      </c>
      <c r="M39915" t="s">
        <v>542</v>
      </c>
      <c r="N39915" t="s">
        <v>1827</v>
      </c>
      <c r="O39915" t="s">
        <v>1827</v>
      </c>
      <c r="P39915" t="s">
        <v>114489</v>
      </c>
      <c r="Q39915" t="s">
        <v>583</v>
      </c>
      <c r="R39915" t="s">
        <v>587</v>
      </c>
    </row>
    <row r="39916" spans="1:18" x14ac:dyDescent="0.25">
      <c r="A39916" t="s">
        <v>114490</v>
      </c>
      <c r="B39916" t="s">
        <v>53945</v>
      </c>
      <c r="C39916" s="42" t="s">
        <v>53946</v>
      </c>
      <c r="D39916" t="s">
        <v>583</v>
      </c>
      <c r="E39916" t="s">
        <v>53921</v>
      </c>
      <c r="F39916" t="s">
        <v>39</v>
      </c>
      <c r="G39916" t="s">
        <v>423</v>
      </c>
      <c r="H39916" s="40">
        <v>45332</v>
      </c>
      <c r="I39916" t="s">
        <v>666</v>
      </c>
      <c r="J39916" t="s">
        <v>38</v>
      </c>
      <c r="K39916" t="s">
        <v>2721</v>
      </c>
      <c r="L39916" t="s">
        <v>2540</v>
      </c>
      <c r="M39916" t="s">
        <v>542</v>
      </c>
      <c r="N39916" t="s">
        <v>1305</v>
      </c>
      <c r="O39916" t="s">
        <v>1305</v>
      </c>
      <c r="P39916" t="s">
        <v>114491</v>
      </c>
      <c r="Q39916" t="s">
        <v>583</v>
      </c>
      <c r="R39916" t="s">
        <v>587</v>
      </c>
    </row>
    <row r="39917" spans="1:18" x14ac:dyDescent="0.25">
      <c r="A39917" t="s">
        <v>114492</v>
      </c>
      <c r="B39917" t="s">
        <v>54424</v>
      </c>
      <c r="C39917" s="42" t="s">
        <v>54425</v>
      </c>
      <c r="D39917" t="s">
        <v>583</v>
      </c>
      <c r="E39917" t="s">
        <v>53921</v>
      </c>
      <c r="F39917" t="s">
        <v>31</v>
      </c>
      <c r="G39917" t="s">
        <v>613</v>
      </c>
      <c r="H39917" s="40">
        <v>45332</v>
      </c>
      <c r="I39917" t="s">
        <v>612</v>
      </c>
      <c r="J39917" t="s">
        <v>27</v>
      </c>
      <c r="K39917" t="s">
        <v>3113</v>
      </c>
      <c r="L39917" t="s">
        <v>2540</v>
      </c>
      <c r="M39917" t="s">
        <v>542</v>
      </c>
      <c r="N39917" t="s">
        <v>1626</v>
      </c>
      <c r="O39917" t="s">
        <v>1626</v>
      </c>
      <c r="P39917" t="s">
        <v>114493</v>
      </c>
      <c r="Q39917" t="s">
        <v>583</v>
      </c>
      <c r="R39917" t="s">
        <v>587</v>
      </c>
    </row>
    <row r="39918" spans="1:18" x14ac:dyDescent="0.25">
      <c r="A39918" t="s">
        <v>114494</v>
      </c>
      <c r="B39918" t="s">
        <v>54424</v>
      </c>
      <c r="C39918" s="42" t="s">
        <v>54425</v>
      </c>
      <c r="D39918" t="s">
        <v>583</v>
      </c>
      <c r="E39918" t="s">
        <v>53921</v>
      </c>
      <c r="F39918" t="s">
        <v>31</v>
      </c>
      <c r="G39918" t="s">
        <v>613</v>
      </c>
      <c r="H39918" s="40">
        <v>45332</v>
      </c>
      <c r="I39918" t="s">
        <v>612</v>
      </c>
      <c r="J39918" t="s">
        <v>619</v>
      </c>
      <c r="K39918" t="s">
        <v>618</v>
      </c>
      <c r="L39918" t="s">
        <v>2540</v>
      </c>
      <c r="M39918" t="s">
        <v>590</v>
      </c>
      <c r="N39918" t="s">
        <v>1626</v>
      </c>
      <c r="O39918" t="s">
        <v>1626</v>
      </c>
      <c r="P39918" t="s">
        <v>114495</v>
      </c>
      <c r="Q39918" t="s">
        <v>114496</v>
      </c>
      <c r="R39918" t="s">
        <v>587</v>
      </c>
    </row>
    <row r="39919" spans="1:18" x14ac:dyDescent="0.25">
      <c r="A39919" t="s">
        <v>114497</v>
      </c>
      <c r="B39919" t="s">
        <v>53375</v>
      </c>
      <c r="C39919" s="42" t="s">
        <v>53376</v>
      </c>
      <c r="D39919" t="s">
        <v>583</v>
      </c>
      <c r="E39919" t="s">
        <v>27501</v>
      </c>
      <c r="F39919" t="s">
        <v>279</v>
      </c>
      <c r="G39919" t="s">
        <v>279</v>
      </c>
      <c r="H39919" s="40">
        <v>45332</v>
      </c>
      <c r="I39919" t="s">
        <v>1238</v>
      </c>
      <c r="J39919" t="s">
        <v>619</v>
      </c>
      <c r="K39919" t="s">
        <v>3113</v>
      </c>
      <c r="L39919" t="s">
        <v>2540</v>
      </c>
      <c r="M39919" t="s">
        <v>542</v>
      </c>
      <c r="N39919" t="s">
        <v>1239</v>
      </c>
      <c r="O39919" t="s">
        <v>1239</v>
      </c>
      <c r="P39919" t="s">
        <v>114498</v>
      </c>
      <c r="Q39919" t="s">
        <v>583</v>
      </c>
      <c r="R39919" t="s">
        <v>587</v>
      </c>
    </row>
    <row r="39920" spans="1:18" x14ac:dyDescent="0.25">
      <c r="A39920" t="s">
        <v>114499</v>
      </c>
      <c r="B39920" t="s">
        <v>55229</v>
      </c>
      <c r="C39920" s="42" t="s">
        <v>55230</v>
      </c>
      <c r="D39920" t="s">
        <v>583</v>
      </c>
      <c r="E39920" t="s">
        <v>55217</v>
      </c>
      <c r="F39920" t="s">
        <v>31</v>
      </c>
      <c r="G39920" t="s">
        <v>234</v>
      </c>
      <c r="H39920" s="40">
        <v>45332</v>
      </c>
      <c r="I39920" t="s">
        <v>2270</v>
      </c>
      <c r="J39920" t="s">
        <v>619</v>
      </c>
      <c r="K39920" t="s">
        <v>2802</v>
      </c>
      <c r="L39920" t="s">
        <v>2540</v>
      </c>
      <c r="M39920" t="s">
        <v>583</v>
      </c>
      <c r="N39920" t="s">
        <v>2271</v>
      </c>
      <c r="O39920" t="s">
        <v>2271</v>
      </c>
      <c r="P39920" t="s">
        <v>114500</v>
      </c>
      <c r="Q39920" t="s">
        <v>583</v>
      </c>
      <c r="R39920" t="s">
        <v>587</v>
      </c>
    </row>
    <row r="39921" spans="1:18" x14ac:dyDescent="0.25">
      <c r="A39921" t="s">
        <v>114501</v>
      </c>
      <c r="B39921" t="s">
        <v>53959</v>
      </c>
      <c r="C39921" s="42" t="s">
        <v>53960</v>
      </c>
      <c r="D39921" t="s">
        <v>583</v>
      </c>
      <c r="E39921" t="s">
        <v>53921</v>
      </c>
      <c r="F39921" t="s">
        <v>94</v>
      </c>
      <c r="G39921" t="s">
        <v>404</v>
      </c>
      <c r="H39921" s="40">
        <v>45332</v>
      </c>
      <c r="I39921" t="s">
        <v>1177</v>
      </c>
      <c r="J39921" t="s">
        <v>38</v>
      </c>
      <c r="K39921" t="s">
        <v>1536</v>
      </c>
      <c r="L39921" t="s">
        <v>2540</v>
      </c>
      <c r="M39921" t="s">
        <v>542</v>
      </c>
      <c r="N39921" t="s">
        <v>1178</v>
      </c>
      <c r="O39921" t="s">
        <v>1178</v>
      </c>
      <c r="P39921" t="s">
        <v>114502</v>
      </c>
      <c r="Q39921" t="s">
        <v>583</v>
      </c>
      <c r="R39921" t="s">
        <v>587</v>
      </c>
    </row>
    <row r="39922" spans="1:18" x14ac:dyDescent="0.25">
      <c r="A39922" t="s">
        <v>114503</v>
      </c>
      <c r="B39922" t="s">
        <v>53969</v>
      </c>
      <c r="C39922" s="42" t="s">
        <v>53970</v>
      </c>
      <c r="D39922" t="s">
        <v>583</v>
      </c>
      <c r="E39922" t="s">
        <v>53921</v>
      </c>
      <c r="F39922" t="s">
        <v>32</v>
      </c>
      <c r="G39922" t="s">
        <v>61</v>
      </c>
      <c r="H39922" s="40">
        <v>45332</v>
      </c>
      <c r="I39922" t="s">
        <v>1321</v>
      </c>
      <c r="J39922" t="s">
        <v>27</v>
      </c>
      <c r="K39922" t="s">
        <v>1131</v>
      </c>
      <c r="L39922" t="s">
        <v>2540</v>
      </c>
      <c r="M39922" t="s">
        <v>542</v>
      </c>
      <c r="N39922" t="s">
        <v>1322</v>
      </c>
      <c r="O39922" t="s">
        <v>1322</v>
      </c>
      <c r="P39922" t="s">
        <v>114504</v>
      </c>
      <c r="Q39922" t="s">
        <v>583</v>
      </c>
      <c r="R39922" t="s">
        <v>587</v>
      </c>
    </row>
    <row r="39923" spans="1:18" x14ac:dyDescent="0.25">
      <c r="A39923" t="s">
        <v>114505</v>
      </c>
      <c r="B39923" t="s">
        <v>107264</v>
      </c>
      <c r="C39923" s="42" t="s">
        <v>107265</v>
      </c>
      <c r="D39923" t="s">
        <v>583</v>
      </c>
      <c r="E39923" t="s">
        <v>61557</v>
      </c>
      <c r="F39923" t="s">
        <v>146</v>
      </c>
      <c r="G39923" t="s">
        <v>199</v>
      </c>
      <c r="H39923" s="40">
        <v>45332</v>
      </c>
      <c r="I39923" t="s">
        <v>17202</v>
      </c>
      <c r="J39923" t="s">
        <v>27</v>
      </c>
      <c r="K39923" t="s">
        <v>2726</v>
      </c>
      <c r="L39923" t="s">
        <v>2540</v>
      </c>
      <c r="M39923" t="s">
        <v>588</v>
      </c>
      <c r="N39923" t="s">
        <v>13882</v>
      </c>
      <c r="O39923" t="s">
        <v>13882</v>
      </c>
      <c r="P39923" t="s">
        <v>114506</v>
      </c>
      <c r="Q39923" t="s">
        <v>583</v>
      </c>
      <c r="R39923" t="s">
        <v>587</v>
      </c>
    </row>
    <row r="39924" spans="1:18" x14ac:dyDescent="0.25">
      <c r="A39924" t="s">
        <v>114507</v>
      </c>
      <c r="B39924" t="s">
        <v>68719</v>
      </c>
      <c r="C39924" s="42" t="s">
        <v>68720</v>
      </c>
      <c r="D39924" t="s">
        <v>583</v>
      </c>
      <c r="E39924" t="s">
        <v>68716</v>
      </c>
      <c r="F39924" t="s">
        <v>31</v>
      </c>
      <c r="G39924" t="s">
        <v>613</v>
      </c>
      <c r="H39924" s="40">
        <v>45332</v>
      </c>
      <c r="I39924" t="s">
        <v>612</v>
      </c>
      <c r="J39924" t="s">
        <v>619</v>
      </c>
      <c r="K39924" t="s">
        <v>616</v>
      </c>
      <c r="L39924" t="s">
        <v>2540</v>
      </c>
      <c r="M39924" t="s">
        <v>591</v>
      </c>
      <c r="N39924" t="s">
        <v>1626</v>
      </c>
      <c r="O39924" t="s">
        <v>1626</v>
      </c>
      <c r="P39924" t="s">
        <v>114508</v>
      </c>
      <c r="Q39924" t="s">
        <v>114509</v>
      </c>
      <c r="R39924" t="s">
        <v>587</v>
      </c>
    </row>
    <row r="39925" spans="1:18" x14ac:dyDescent="0.25">
      <c r="A39925" t="s">
        <v>114510</v>
      </c>
      <c r="B39925" t="s">
        <v>69304</v>
      </c>
      <c r="C39925" s="42" t="s">
        <v>69305</v>
      </c>
      <c r="D39925" t="s">
        <v>583</v>
      </c>
      <c r="E39925" t="s">
        <v>69296</v>
      </c>
      <c r="F39925" t="s">
        <v>31</v>
      </c>
      <c r="G39925" t="s">
        <v>234</v>
      </c>
      <c r="H39925" s="40">
        <v>45332</v>
      </c>
      <c r="I39925" t="s">
        <v>2270</v>
      </c>
      <c r="J39925" t="s">
        <v>38</v>
      </c>
      <c r="K39925" t="s">
        <v>1535</v>
      </c>
      <c r="L39925" t="s">
        <v>2540</v>
      </c>
      <c r="M39925" t="s">
        <v>592</v>
      </c>
      <c r="N39925" t="s">
        <v>2271</v>
      </c>
      <c r="O39925" t="s">
        <v>2271</v>
      </c>
      <c r="P39925" t="s">
        <v>114511</v>
      </c>
      <c r="Q39925" t="s">
        <v>583</v>
      </c>
      <c r="R39925" t="s">
        <v>587</v>
      </c>
    </row>
    <row r="39926" spans="1:18" x14ac:dyDescent="0.25">
      <c r="A39926" t="s">
        <v>114512</v>
      </c>
      <c r="B39926" t="s">
        <v>61964</v>
      </c>
      <c r="C39926" s="42" t="s">
        <v>61965</v>
      </c>
      <c r="D39926" t="s">
        <v>583</v>
      </c>
      <c r="E39926" t="s">
        <v>61274</v>
      </c>
      <c r="F39926" t="s">
        <v>279</v>
      </c>
      <c r="G39926" t="s">
        <v>279</v>
      </c>
      <c r="H39926" s="40">
        <v>45332</v>
      </c>
      <c r="I39926" t="s">
        <v>1238</v>
      </c>
      <c r="J39926" t="s">
        <v>619</v>
      </c>
      <c r="K39926" t="s">
        <v>709</v>
      </c>
      <c r="L39926" t="s">
        <v>2540</v>
      </c>
      <c r="M39926" t="s">
        <v>588</v>
      </c>
      <c r="N39926" t="s">
        <v>1239</v>
      </c>
      <c r="O39926" t="s">
        <v>1239</v>
      </c>
      <c r="P39926" t="s">
        <v>114513</v>
      </c>
      <c r="Q39926" t="s">
        <v>583</v>
      </c>
      <c r="R39926" t="s">
        <v>587</v>
      </c>
    </row>
    <row r="39927" spans="1:18" x14ac:dyDescent="0.25">
      <c r="A39927" t="s">
        <v>114514</v>
      </c>
      <c r="B39927" t="s">
        <v>69310</v>
      </c>
      <c r="C39927" s="42" t="s">
        <v>69311</v>
      </c>
      <c r="D39927" t="s">
        <v>583</v>
      </c>
      <c r="E39927" t="s">
        <v>69296</v>
      </c>
      <c r="F39927" t="s">
        <v>267</v>
      </c>
      <c r="G39927" t="s">
        <v>3267</v>
      </c>
      <c r="H39927" s="40">
        <v>45332</v>
      </c>
      <c r="I39927" t="s">
        <v>35119</v>
      </c>
      <c r="J39927" t="s">
        <v>27</v>
      </c>
      <c r="K39927" t="s">
        <v>1535</v>
      </c>
      <c r="L39927" t="s">
        <v>2540</v>
      </c>
      <c r="M39927" t="s">
        <v>592</v>
      </c>
      <c r="N39927" t="s">
        <v>3494</v>
      </c>
      <c r="O39927" t="s">
        <v>3494</v>
      </c>
      <c r="P39927" t="s">
        <v>114515</v>
      </c>
      <c r="Q39927" t="s">
        <v>583</v>
      </c>
      <c r="R39927" t="s">
        <v>587</v>
      </c>
    </row>
    <row r="39928" spans="1:18" x14ac:dyDescent="0.25">
      <c r="A39928" t="s">
        <v>114516</v>
      </c>
      <c r="B39928" t="s">
        <v>73787</v>
      </c>
      <c r="C39928" s="42" t="s">
        <v>73788</v>
      </c>
      <c r="D39928" t="s">
        <v>583</v>
      </c>
      <c r="E39928" t="s">
        <v>73784</v>
      </c>
      <c r="F39928" t="s">
        <v>31</v>
      </c>
      <c r="G39928" t="s">
        <v>104</v>
      </c>
      <c r="H39928" s="40">
        <v>45332</v>
      </c>
      <c r="I39928" t="s">
        <v>731</v>
      </c>
      <c r="J39928" t="s">
        <v>619</v>
      </c>
      <c r="K39928" t="s">
        <v>618</v>
      </c>
      <c r="L39928" t="s">
        <v>2540</v>
      </c>
      <c r="M39928" t="s">
        <v>592</v>
      </c>
      <c r="N39928" t="s">
        <v>1545</v>
      </c>
      <c r="O39928" t="s">
        <v>1545</v>
      </c>
      <c r="P39928" t="s">
        <v>114517</v>
      </c>
      <c r="Q39928" t="s">
        <v>583</v>
      </c>
      <c r="R39928" t="s">
        <v>587</v>
      </c>
    </row>
    <row r="39929" spans="1:18" x14ac:dyDescent="0.25">
      <c r="A39929" t="s">
        <v>114518</v>
      </c>
      <c r="B39929" t="s">
        <v>53975</v>
      </c>
      <c r="C39929" s="42" t="s">
        <v>53976</v>
      </c>
      <c r="D39929" t="s">
        <v>583</v>
      </c>
      <c r="E39929" t="s">
        <v>53921</v>
      </c>
      <c r="F39929" t="s">
        <v>39</v>
      </c>
      <c r="G39929" t="s">
        <v>39</v>
      </c>
      <c r="H39929" s="40">
        <v>45332</v>
      </c>
      <c r="I39929" t="s">
        <v>1144</v>
      </c>
      <c r="J39929" t="s">
        <v>27</v>
      </c>
      <c r="K39929" t="s">
        <v>2726</v>
      </c>
      <c r="L39929" t="s">
        <v>2540</v>
      </c>
      <c r="M39929" t="s">
        <v>542</v>
      </c>
      <c r="N39929" t="s">
        <v>1145</v>
      </c>
      <c r="O39929" t="s">
        <v>1145</v>
      </c>
      <c r="P39929" t="s">
        <v>114519</v>
      </c>
      <c r="Q39929" t="s">
        <v>583</v>
      </c>
      <c r="R39929" t="s">
        <v>587</v>
      </c>
    </row>
    <row r="39930" spans="1:18" x14ac:dyDescent="0.25">
      <c r="A39930" t="s">
        <v>114520</v>
      </c>
      <c r="B39930" t="s">
        <v>76768</v>
      </c>
      <c r="C39930" s="42" t="s">
        <v>76769</v>
      </c>
      <c r="D39930" t="s">
        <v>583</v>
      </c>
      <c r="E39930" t="s">
        <v>53980</v>
      </c>
      <c r="F39930" t="s">
        <v>31</v>
      </c>
      <c r="G39930" t="s">
        <v>104</v>
      </c>
      <c r="H39930" s="40">
        <v>45332</v>
      </c>
      <c r="I39930" t="s">
        <v>3000</v>
      </c>
      <c r="J39930" t="s">
        <v>616</v>
      </c>
      <c r="K39930" t="s">
        <v>1536</v>
      </c>
      <c r="L39930" t="s">
        <v>2540</v>
      </c>
      <c r="M39930" t="s">
        <v>591</v>
      </c>
      <c r="N39930" t="s">
        <v>1928</v>
      </c>
      <c r="O39930" t="s">
        <v>1928</v>
      </c>
      <c r="P39930" t="s">
        <v>114521</v>
      </c>
      <c r="Q39930" t="s">
        <v>583</v>
      </c>
      <c r="R39930" t="s">
        <v>587</v>
      </c>
    </row>
    <row r="39931" spans="1:18" x14ac:dyDescent="0.25">
      <c r="A39931" t="s">
        <v>114522</v>
      </c>
      <c r="B39931" t="s">
        <v>76773</v>
      </c>
      <c r="C39931" s="42" t="s">
        <v>76774</v>
      </c>
      <c r="D39931" t="s">
        <v>583</v>
      </c>
      <c r="E39931" t="s">
        <v>53980</v>
      </c>
      <c r="F39931" t="s">
        <v>59</v>
      </c>
      <c r="G39931" t="s">
        <v>1386</v>
      </c>
      <c r="H39931" s="40">
        <v>45332</v>
      </c>
      <c r="I39931" t="s">
        <v>2333</v>
      </c>
      <c r="J39931" t="s">
        <v>27</v>
      </c>
      <c r="K39931" t="s">
        <v>2931</v>
      </c>
      <c r="L39931" t="s">
        <v>2540</v>
      </c>
      <c r="M39931" t="s">
        <v>591</v>
      </c>
      <c r="N39931" t="s">
        <v>1427</v>
      </c>
      <c r="O39931" t="s">
        <v>1427</v>
      </c>
      <c r="P39931" t="s">
        <v>114523</v>
      </c>
      <c r="Q39931" t="s">
        <v>583</v>
      </c>
      <c r="R39931" t="s">
        <v>587</v>
      </c>
    </row>
    <row r="39932" spans="1:18" x14ac:dyDescent="0.25">
      <c r="A39932" t="s">
        <v>114524</v>
      </c>
      <c r="B39932" t="s">
        <v>76603</v>
      </c>
      <c r="C39932" s="42" t="s">
        <v>76604</v>
      </c>
      <c r="D39932" t="s">
        <v>583</v>
      </c>
      <c r="E39932" t="s">
        <v>53693</v>
      </c>
      <c r="F39932" t="s">
        <v>185</v>
      </c>
      <c r="G39932" t="s">
        <v>339</v>
      </c>
      <c r="H39932" s="40">
        <v>45332</v>
      </c>
      <c r="I39932" t="s">
        <v>642</v>
      </c>
      <c r="J39932" t="s">
        <v>38</v>
      </c>
      <c r="K39932" t="s">
        <v>1536</v>
      </c>
      <c r="L39932" t="s">
        <v>2540</v>
      </c>
      <c r="M39932" t="s">
        <v>591</v>
      </c>
      <c r="N39932" t="s">
        <v>1981</v>
      </c>
      <c r="O39932" t="s">
        <v>1981</v>
      </c>
      <c r="P39932" t="s">
        <v>114525</v>
      </c>
      <c r="Q39932" t="s">
        <v>583</v>
      </c>
      <c r="R39932" t="s">
        <v>587</v>
      </c>
    </row>
    <row r="39933" spans="1:18" x14ac:dyDescent="0.25">
      <c r="A39933" t="s">
        <v>114526</v>
      </c>
      <c r="B39933" t="s">
        <v>76781</v>
      </c>
      <c r="C39933" s="42" t="s">
        <v>76782</v>
      </c>
      <c r="D39933" t="s">
        <v>583</v>
      </c>
      <c r="E39933" t="s">
        <v>53980</v>
      </c>
      <c r="F39933" t="s">
        <v>31</v>
      </c>
      <c r="G39933" t="s">
        <v>234</v>
      </c>
      <c r="H39933" s="40">
        <v>45332</v>
      </c>
      <c r="I39933" t="s">
        <v>2270</v>
      </c>
      <c r="J39933" t="s">
        <v>38</v>
      </c>
      <c r="K39933" t="s">
        <v>2534</v>
      </c>
      <c r="L39933" t="s">
        <v>2540</v>
      </c>
      <c r="M39933" t="s">
        <v>591</v>
      </c>
      <c r="N39933" t="s">
        <v>2271</v>
      </c>
      <c r="O39933" t="s">
        <v>2271</v>
      </c>
      <c r="P39933" t="s">
        <v>114527</v>
      </c>
      <c r="Q39933" t="s">
        <v>583</v>
      </c>
      <c r="R39933" t="s">
        <v>587</v>
      </c>
    </row>
    <row r="39934" spans="1:18" x14ac:dyDescent="0.25">
      <c r="A39934" t="s">
        <v>114528</v>
      </c>
      <c r="B39934" t="s">
        <v>76790</v>
      </c>
      <c r="C39934" s="42" t="s">
        <v>263</v>
      </c>
      <c r="D39934" t="s">
        <v>583</v>
      </c>
      <c r="E39934" t="s">
        <v>53980</v>
      </c>
      <c r="F39934" t="s">
        <v>261</v>
      </c>
      <c r="G39934" t="s">
        <v>262</v>
      </c>
      <c r="H39934" s="40">
        <v>45332</v>
      </c>
      <c r="I39934" t="s">
        <v>634</v>
      </c>
      <c r="J39934" t="s">
        <v>27</v>
      </c>
      <c r="K39934" t="s">
        <v>616</v>
      </c>
      <c r="L39934" t="s">
        <v>2540</v>
      </c>
      <c r="M39934" t="s">
        <v>591</v>
      </c>
      <c r="N39934" t="s">
        <v>1243</v>
      </c>
      <c r="O39934" t="s">
        <v>1243</v>
      </c>
      <c r="P39934" t="s">
        <v>114529</v>
      </c>
      <c r="Q39934" t="s">
        <v>583</v>
      </c>
      <c r="R39934" t="s">
        <v>587</v>
      </c>
    </row>
    <row r="39935" spans="1:18" x14ac:dyDescent="0.25">
      <c r="A39935" t="s">
        <v>114530</v>
      </c>
      <c r="B39935" t="s">
        <v>114531</v>
      </c>
      <c r="C39935" s="42" t="s">
        <v>69329</v>
      </c>
      <c r="D39935" t="s">
        <v>583</v>
      </c>
      <c r="E39935" t="s">
        <v>69296</v>
      </c>
      <c r="F39935" t="s">
        <v>65</v>
      </c>
      <c r="G39935" t="s">
        <v>65</v>
      </c>
      <c r="H39935" s="40">
        <v>45332</v>
      </c>
      <c r="I39935" t="s">
        <v>1403</v>
      </c>
      <c r="J39935" t="s">
        <v>27</v>
      </c>
      <c r="K39935" t="s">
        <v>616</v>
      </c>
      <c r="L39935" t="s">
        <v>2540</v>
      </c>
      <c r="M39935" t="s">
        <v>592</v>
      </c>
      <c r="N39935" t="s">
        <v>2374</v>
      </c>
      <c r="O39935" t="s">
        <v>2374</v>
      </c>
      <c r="P39935" t="s">
        <v>114532</v>
      </c>
      <c r="Q39935" t="s">
        <v>114533</v>
      </c>
      <c r="R39935" t="s">
        <v>587</v>
      </c>
    </row>
    <row r="39936" spans="1:18" x14ac:dyDescent="0.25">
      <c r="A39936" t="s">
        <v>114534</v>
      </c>
      <c r="B39936" t="s">
        <v>84249</v>
      </c>
      <c r="C39936" s="42" t="s">
        <v>84250</v>
      </c>
      <c r="D39936" t="s">
        <v>583</v>
      </c>
      <c r="E39936" t="s">
        <v>84251</v>
      </c>
      <c r="F39936" t="s">
        <v>32</v>
      </c>
      <c r="G39936" t="s">
        <v>61</v>
      </c>
      <c r="H39936" s="40">
        <v>45332</v>
      </c>
      <c r="I39936" t="s">
        <v>1321</v>
      </c>
      <c r="J39936" t="s">
        <v>27</v>
      </c>
      <c r="K39936" t="s">
        <v>1536</v>
      </c>
      <c r="L39936" t="s">
        <v>2540</v>
      </c>
      <c r="M39936" t="s">
        <v>607</v>
      </c>
      <c r="N39936" t="s">
        <v>1322</v>
      </c>
      <c r="O39936" t="s">
        <v>1322</v>
      </c>
      <c r="P39936" t="s">
        <v>114535</v>
      </c>
      <c r="Q39936" t="s">
        <v>583</v>
      </c>
      <c r="R39936" t="s">
        <v>587</v>
      </c>
    </row>
    <row r="39937" spans="1:18" x14ac:dyDescent="0.25">
      <c r="A39937" t="s">
        <v>114536</v>
      </c>
      <c r="B39937" t="s">
        <v>114537</v>
      </c>
      <c r="C39937" s="42" t="s">
        <v>114538</v>
      </c>
      <c r="D39937" t="s">
        <v>583</v>
      </c>
      <c r="E39937" t="s">
        <v>61302</v>
      </c>
      <c r="F39937" t="s">
        <v>279</v>
      </c>
      <c r="G39937" t="s">
        <v>279</v>
      </c>
      <c r="H39937" s="40">
        <v>45332</v>
      </c>
      <c r="I39937" t="s">
        <v>1238</v>
      </c>
      <c r="J39937" t="s">
        <v>619</v>
      </c>
      <c r="K39937" t="s">
        <v>1470</v>
      </c>
      <c r="L39937" t="s">
        <v>2540</v>
      </c>
      <c r="M39937" t="s">
        <v>607</v>
      </c>
      <c r="N39937" t="s">
        <v>1239</v>
      </c>
      <c r="O39937" t="s">
        <v>1239</v>
      </c>
      <c r="P39937" t="s">
        <v>114539</v>
      </c>
      <c r="Q39937" t="s">
        <v>583</v>
      </c>
      <c r="R39937" t="s">
        <v>587</v>
      </c>
    </row>
    <row r="39938" spans="1:18" x14ac:dyDescent="0.25">
      <c r="A39938" t="s">
        <v>114540</v>
      </c>
      <c r="B39938" t="s">
        <v>107842</v>
      </c>
      <c r="C39938" s="42" t="s">
        <v>107843</v>
      </c>
      <c r="D39938" t="s">
        <v>583</v>
      </c>
      <c r="E39938" t="s">
        <v>98923</v>
      </c>
      <c r="F39938" t="s">
        <v>31</v>
      </c>
      <c r="G39938" t="s">
        <v>104</v>
      </c>
      <c r="H39938" s="40">
        <v>45332</v>
      </c>
      <c r="I39938" t="s">
        <v>3000</v>
      </c>
      <c r="J39938" t="s">
        <v>616</v>
      </c>
      <c r="K39938" t="s">
        <v>1604</v>
      </c>
      <c r="L39938" t="s">
        <v>2540</v>
      </c>
      <c r="M39938" t="s">
        <v>590</v>
      </c>
      <c r="N39938" t="s">
        <v>1928</v>
      </c>
      <c r="O39938" t="s">
        <v>1928</v>
      </c>
      <c r="P39938" t="s">
        <v>114541</v>
      </c>
      <c r="Q39938" t="s">
        <v>583</v>
      </c>
      <c r="R39938" t="s">
        <v>587</v>
      </c>
    </row>
    <row r="39939" spans="1:18" x14ac:dyDescent="0.25">
      <c r="A39939" t="s">
        <v>114542</v>
      </c>
      <c r="B39939" t="s">
        <v>107842</v>
      </c>
      <c r="C39939" s="42" t="s">
        <v>107843</v>
      </c>
      <c r="D39939" t="s">
        <v>583</v>
      </c>
      <c r="E39939" t="s">
        <v>98923</v>
      </c>
      <c r="F39939" t="s">
        <v>31</v>
      </c>
      <c r="G39939" t="s">
        <v>104</v>
      </c>
      <c r="H39939" s="40">
        <v>45332</v>
      </c>
      <c r="I39939" t="s">
        <v>3000</v>
      </c>
      <c r="J39939" t="s">
        <v>616</v>
      </c>
      <c r="K39939" t="s">
        <v>1470</v>
      </c>
      <c r="L39939" t="s">
        <v>2540</v>
      </c>
      <c r="M39939" t="s">
        <v>542</v>
      </c>
      <c r="N39939" t="s">
        <v>1928</v>
      </c>
      <c r="O39939" t="s">
        <v>1928</v>
      </c>
      <c r="P39939" t="s">
        <v>114543</v>
      </c>
      <c r="Q39939" t="s">
        <v>583</v>
      </c>
      <c r="R39939" t="s">
        <v>587</v>
      </c>
    </row>
    <row r="39940" spans="1:18" x14ac:dyDescent="0.25">
      <c r="A39940" t="s">
        <v>114544</v>
      </c>
      <c r="B39940" t="s">
        <v>99460</v>
      </c>
      <c r="C39940" s="42" t="s">
        <v>99461</v>
      </c>
      <c r="D39940" t="s">
        <v>583</v>
      </c>
      <c r="E39940" t="s">
        <v>84290</v>
      </c>
      <c r="F39940" t="s">
        <v>288</v>
      </c>
      <c r="G39940" t="s">
        <v>288</v>
      </c>
      <c r="H39940" s="40">
        <v>45332</v>
      </c>
      <c r="I39940" t="s">
        <v>795</v>
      </c>
      <c r="J39940" t="s">
        <v>27</v>
      </c>
      <c r="K39940" t="s">
        <v>1543</v>
      </c>
      <c r="L39940" t="s">
        <v>2540</v>
      </c>
      <c r="M39940" t="s">
        <v>590</v>
      </c>
      <c r="N39940" t="s">
        <v>791</v>
      </c>
      <c r="O39940" t="s">
        <v>789</v>
      </c>
      <c r="P39940" t="s">
        <v>114545</v>
      </c>
      <c r="Q39940" t="s">
        <v>583</v>
      </c>
      <c r="R39940" t="s">
        <v>587</v>
      </c>
    </row>
    <row r="39941" spans="1:18" x14ac:dyDescent="0.25">
      <c r="A39941" t="s">
        <v>114544</v>
      </c>
      <c r="B39941" t="s">
        <v>99460</v>
      </c>
      <c r="C39941" s="42" t="s">
        <v>99461</v>
      </c>
      <c r="D39941" t="s">
        <v>583</v>
      </c>
      <c r="E39941" t="s">
        <v>84290</v>
      </c>
      <c r="F39941" t="s">
        <v>288</v>
      </c>
      <c r="G39941" t="s">
        <v>288</v>
      </c>
      <c r="H39941" s="40">
        <v>45332</v>
      </c>
      <c r="I39941" t="s">
        <v>795</v>
      </c>
      <c r="J39941" t="s">
        <v>27</v>
      </c>
      <c r="K39941" t="s">
        <v>1543</v>
      </c>
      <c r="L39941" t="s">
        <v>2540</v>
      </c>
      <c r="M39941" t="s">
        <v>542</v>
      </c>
      <c r="N39941" t="s">
        <v>791</v>
      </c>
      <c r="O39941" t="s">
        <v>789</v>
      </c>
      <c r="P39941" t="s">
        <v>114545</v>
      </c>
      <c r="Q39941" t="s">
        <v>583</v>
      </c>
      <c r="R39941" t="s">
        <v>587</v>
      </c>
    </row>
    <row r="39942" spans="1:18" x14ac:dyDescent="0.25">
      <c r="A39942" t="s">
        <v>114546</v>
      </c>
      <c r="B39942" t="s">
        <v>103668</v>
      </c>
      <c r="C39942" s="42" t="s">
        <v>103669</v>
      </c>
      <c r="D39942" t="s">
        <v>583</v>
      </c>
      <c r="E39942" t="s">
        <v>100661</v>
      </c>
      <c r="F39942" t="s">
        <v>261</v>
      </c>
      <c r="G39942" t="s">
        <v>261</v>
      </c>
      <c r="H39942" s="40">
        <v>45332</v>
      </c>
      <c r="I39942" t="s">
        <v>2356</v>
      </c>
      <c r="J39942" t="s">
        <v>27</v>
      </c>
      <c r="K39942" t="s">
        <v>27</v>
      </c>
      <c r="L39942" t="s">
        <v>2540</v>
      </c>
      <c r="M39942" t="s">
        <v>583</v>
      </c>
      <c r="N39942" t="s">
        <v>1583</v>
      </c>
      <c r="O39942" t="s">
        <v>1583</v>
      </c>
      <c r="P39942" t="s">
        <v>114547</v>
      </c>
      <c r="Q39942" t="s">
        <v>583</v>
      </c>
      <c r="R39942" t="s">
        <v>587</v>
      </c>
    </row>
    <row r="39943" spans="1:18" x14ac:dyDescent="0.25">
      <c r="A39943" t="s">
        <v>114548</v>
      </c>
      <c r="B39943" t="s">
        <v>114549</v>
      </c>
      <c r="C39943" s="42" t="s">
        <v>107636</v>
      </c>
      <c r="D39943" t="s">
        <v>583</v>
      </c>
      <c r="E39943" t="s">
        <v>107067</v>
      </c>
      <c r="F39943" t="s">
        <v>185</v>
      </c>
      <c r="G39943" t="s">
        <v>185</v>
      </c>
      <c r="H39943" s="40">
        <v>45332</v>
      </c>
      <c r="I39943" t="s">
        <v>44780</v>
      </c>
      <c r="J39943" t="s">
        <v>27</v>
      </c>
      <c r="K39943" t="s">
        <v>709</v>
      </c>
      <c r="L39943" t="s">
        <v>2540</v>
      </c>
      <c r="M39943" t="s">
        <v>589</v>
      </c>
      <c r="N39943" t="s">
        <v>4684</v>
      </c>
      <c r="O39943" t="s">
        <v>4684</v>
      </c>
      <c r="P39943" t="s">
        <v>114550</v>
      </c>
      <c r="Q39943" t="s">
        <v>583</v>
      </c>
      <c r="R39943" t="s">
        <v>587</v>
      </c>
    </row>
    <row r="39944" spans="1:18" x14ac:dyDescent="0.25">
      <c r="A39944" t="s">
        <v>114551</v>
      </c>
      <c r="B39944" t="s">
        <v>99873</v>
      </c>
      <c r="C39944" s="42" t="s">
        <v>99874</v>
      </c>
      <c r="D39944" t="s">
        <v>583</v>
      </c>
      <c r="E39944" t="s">
        <v>84290</v>
      </c>
      <c r="F39944" t="s">
        <v>166</v>
      </c>
      <c r="G39944" t="s">
        <v>393</v>
      </c>
      <c r="H39944" s="40">
        <v>45332</v>
      </c>
      <c r="I39944" t="s">
        <v>27</v>
      </c>
      <c r="J39944" t="s">
        <v>27</v>
      </c>
      <c r="K39944" t="s">
        <v>1535</v>
      </c>
      <c r="L39944" t="s">
        <v>2540</v>
      </c>
      <c r="M39944" t="s">
        <v>593</v>
      </c>
      <c r="N39944" t="s">
        <v>84465</v>
      </c>
      <c r="O39944" t="s">
        <v>84465</v>
      </c>
      <c r="P39944" t="s">
        <v>114552</v>
      </c>
      <c r="Q39944" t="s">
        <v>583</v>
      </c>
      <c r="R39944" t="s">
        <v>587</v>
      </c>
    </row>
    <row r="39945" spans="1:18" x14ac:dyDescent="0.25">
      <c r="A39945" t="s">
        <v>114551</v>
      </c>
      <c r="B39945" t="s">
        <v>99873</v>
      </c>
      <c r="C39945" s="42" t="s">
        <v>99874</v>
      </c>
      <c r="D39945" t="s">
        <v>583</v>
      </c>
      <c r="E39945" t="s">
        <v>84290</v>
      </c>
      <c r="F39945" t="s">
        <v>166</v>
      </c>
      <c r="G39945" t="s">
        <v>393</v>
      </c>
      <c r="H39945" s="40">
        <v>45332</v>
      </c>
      <c r="I39945" t="s">
        <v>27</v>
      </c>
      <c r="J39945" t="s">
        <v>27</v>
      </c>
      <c r="K39945" t="s">
        <v>1535</v>
      </c>
      <c r="L39945" t="s">
        <v>2540</v>
      </c>
      <c r="M39945" t="s">
        <v>542</v>
      </c>
      <c r="N39945" t="s">
        <v>84465</v>
      </c>
      <c r="O39945" t="s">
        <v>84465</v>
      </c>
      <c r="P39945" t="s">
        <v>114552</v>
      </c>
      <c r="Q39945" t="s">
        <v>583</v>
      </c>
      <c r="R39945" t="s">
        <v>587</v>
      </c>
    </row>
    <row r="39946" spans="1:18" x14ac:dyDescent="0.25">
      <c r="A39946" t="s">
        <v>114553</v>
      </c>
      <c r="B39946" t="s">
        <v>114554</v>
      </c>
      <c r="C39946" s="42" t="s">
        <v>114555</v>
      </c>
      <c r="D39946" t="s">
        <v>583</v>
      </c>
      <c r="E39946" t="s">
        <v>100696</v>
      </c>
      <c r="F39946" t="s">
        <v>185</v>
      </c>
      <c r="G39946" t="s">
        <v>2078</v>
      </c>
      <c r="H39946" s="40">
        <v>45332</v>
      </c>
      <c r="I39946" t="s">
        <v>863</v>
      </c>
      <c r="J39946" t="s">
        <v>27</v>
      </c>
      <c r="K39946" t="s">
        <v>38</v>
      </c>
      <c r="L39946" t="s">
        <v>2540</v>
      </c>
      <c r="M39946" t="s">
        <v>593</v>
      </c>
      <c r="N39946" t="s">
        <v>2080</v>
      </c>
      <c r="O39946" t="s">
        <v>2081</v>
      </c>
      <c r="P39946" t="s">
        <v>114556</v>
      </c>
      <c r="Q39946" t="s">
        <v>583</v>
      </c>
      <c r="R39946" t="s">
        <v>587</v>
      </c>
    </row>
    <row r="39947" spans="1:18" x14ac:dyDescent="0.25">
      <c r="A39947" t="s">
        <v>114557</v>
      </c>
      <c r="B39947" t="s">
        <v>114558</v>
      </c>
      <c r="C39947" s="42" t="s">
        <v>114559</v>
      </c>
      <c r="D39947" t="s">
        <v>583</v>
      </c>
      <c r="E39947" t="s">
        <v>114560</v>
      </c>
      <c r="F39947" t="s">
        <v>146</v>
      </c>
      <c r="G39947" t="s">
        <v>199</v>
      </c>
      <c r="H39947" s="40">
        <v>45332</v>
      </c>
      <c r="I39947" t="s">
        <v>17202</v>
      </c>
      <c r="J39947" t="s">
        <v>27</v>
      </c>
      <c r="K39947" t="s">
        <v>2931</v>
      </c>
      <c r="L39947" t="s">
        <v>2540</v>
      </c>
      <c r="M39947" t="s">
        <v>593</v>
      </c>
      <c r="N39947" t="s">
        <v>13882</v>
      </c>
      <c r="O39947" t="s">
        <v>13882</v>
      </c>
      <c r="P39947" t="s">
        <v>114561</v>
      </c>
      <c r="Q39947" t="s">
        <v>583</v>
      </c>
      <c r="R39947" t="s">
        <v>587</v>
      </c>
    </row>
    <row r="39948" spans="1:18" x14ac:dyDescent="0.25">
      <c r="A39948" t="s">
        <v>114562</v>
      </c>
      <c r="B39948" t="s">
        <v>114563</v>
      </c>
      <c r="C39948" s="42" t="s">
        <v>465</v>
      </c>
      <c r="D39948" t="s">
        <v>583</v>
      </c>
      <c r="E39948" t="s">
        <v>114560</v>
      </c>
      <c r="F39948" t="s">
        <v>94</v>
      </c>
      <c r="G39948" t="s">
        <v>404</v>
      </c>
      <c r="H39948" s="40">
        <v>45332</v>
      </c>
      <c r="I39948" t="s">
        <v>1177</v>
      </c>
      <c r="J39948" t="s">
        <v>38</v>
      </c>
      <c r="K39948" t="s">
        <v>618</v>
      </c>
      <c r="L39948" t="s">
        <v>2540</v>
      </c>
      <c r="M39948" t="s">
        <v>593</v>
      </c>
      <c r="N39948" t="s">
        <v>1178</v>
      </c>
      <c r="O39948" t="s">
        <v>1178</v>
      </c>
      <c r="P39948" t="s">
        <v>114564</v>
      </c>
      <c r="Q39948" t="s">
        <v>114565</v>
      </c>
      <c r="R39948" t="s">
        <v>587</v>
      </c>
    </row>
    <row r="39949" spans="1:18" x14ac:dyDescent="0.25">
      <c r="A39949" t="s">
        <v>114566</v>
      </c>
      <c r="B39949" t="s">
        <v>114567</v>
      </c>
      <c r="C39949" s="42" t="s">
        <v>468</v>
      </c>
      <c r="D39949" t="s">
        <v>583</v>
      </c>
      <c r="E39949" t="s">
        <v>114560</v>
      </c>
      <c r="F39949" t="s">
        <v>94</v>
      </c>
      <c r="G39949" t="s">
        <v>404</v>
      </c>
      <c r="H39949" s="40">
        <v>45332</v>
      </c>
      <c r="I39949" t="s">
        <v>1177</v>
      </c>
      <c r="J39949" t="s">
        <v>38</v>
      </c>
      <c r="K39949" t="s">
        <v>616</v>
      </c>
      <c r="L39949" t="s">
        <v>2540</v>
      </c>
      <c r="M39949" t="s">
        <v>593</v>
      </c>
      <c r="N39949" t="s">
        <v>1178</v>
      </c>
      <c r="O39949" t="s">
        <v>1178</v>
      </c>
      <c r="P39949" t="s">
        <v>114568</v>
      </c>
      <c r="Q39949" t="s">
        <v>583</v>
      </c>
      <c r="R39949" t="s">
        <v>587</v>
      </c>
    </row>
    <row r="39950" spans="1:18" x14ac:dyDescent="0.25">
      <c r="A39950" t="s">
        <v>114569</v>
      </c>
      <c r="B39950" t="s">
        <v>114570</v>
      </c>
      <c r="C39950" s="42" t="s">
        <v>114571</v>
      </c>
      <c r="D39950" t="s">
        <v>583</v>
      </c>
      <c r="E39950" t="s">
        <v>114185</v>
      </c>
      <c r="F39950" t="s">
        <v>226</v>
      </c>
      <c r="G39950" t="s">
        <v>1021</v>
      </c>
      <c r="H39950" s="40">
        <v>45332</v>
      </c>
      <c r="I39950" t="s">
        <v>1022</v>
      </c>
      <c r="J39950" t="s">
        <v>27</v>
      </c>
      <c r="K39950" t="s">
        <v>3113</v>
      </c>
      <c r="L39950" t="s">
        <v>2540</v>
      </c>
      <c r="M39950" t="s">
        <v>590</v>
      </c>
      <c r="N39950" t="s">
        <v>1023</v>
      </c>
      <c r="O39950" t="s">
        <v>1023</v>
      </c>
      <c r="P39950" t="s">
        <v>114572</v>
      </c>
      <c r="Q39950" t="s">
        <v>583</v>
      </c>
      <c r="R39950" t="s">
        <v>587</v>
      </c>
    </row>
    <row r="39951" spans="1:18" x14ac:dyDescent="0.25">
      <c r="A39951" t="s">
        <v>114573</v>
      </c>
      <c r="B39951" t="s">
        <v>114574</v>
      </c>
      <c r="C39951" s="42" t="s">
        <v>114575</v>
      </c>
      <c r="D39951" t="s">
        <v>583</v>
      </c>
      <c r="E39951" t="s">
        <v>114560</v>
      </c>
      <c r="F39951" t="s">
        <v>94</v>
      </c>
      <c r="G39951" t="s">
        <v>404</v>
      </c>
      <c r="H39951" s="40">
        <v>45332</v>
      </c>
      <c r="I39951" t="s">
        <v>1177</v>
      </c>
      <c r="J39951" t="s">
        <v>38</v>
      </c>
      <c r="K39951" t="s">
        <v>709</v>
      </c>
      <c r="L39951" t="s">
        <v>2540</v>
      </c>
      <c r="M39951" t="s">
        <v>593</v>
      </c>
      <c r="N39951" t="s">
        <v>1178</v>
      </c>
      <c r="O39951" t="s">
        <v>1178</v>
      </c>
      <c r="P39951" t="s">
        <v>114576</v>
      </c>
      <c r="Q39951" t="s">
        <v>583</v>
      </c>
      <c r="R39951" t="s">
        <v>587</v>
      </c>
    </row>
    <row r="39952" spans="1:18" x14ac:dyDescent="0.25">
      <c r="A39952" t="s">
        <v>114577</v>
      </c>
      <c r="B39952" t="s">
        <v>21065</v>
      </c>
      <c r="C39952" s="42" t="s">
        <v>21066</v>
      </c>
      <c r="D39952" t="s">
        <v>583</v>
      </c>
      <c r="E39952" t="s">
        <v>21067</v>
      </c>
      <c r="F39952" t="s">
        <v>39</v>
      </c>
      <c r="G39952" t="s">
        <v>423</v>
      </c>
      <c r="H39952" s="40">
        <v>45333</v>
      </c>
      <c r="I39952" t="s">
        <v>666</v>
      </c>
      <c r="J39952" t="s">
        <v>38</v>
      </c>
      <c r="K39952" t="s">
        <v>619</v>
      </c>
      <c r="L39952" t="s">
        <v>2540</v>
      </c>
      <c r="M39952" t="s">
        <v>542</v>
      </c>
      <c r="N39952" t="s">
        <v>1305</v>
      </c>
      <c r="O39952" t="s">
        <v>1305</v>
      </c>
      <c r="P39952" t="s">
        <v>114578</v>
      </c>
      <c r="Q39952" t="s">
        <v>583</v>
      </c>
      <c r="R39952" t="s">
        <v>587</v>
      </c>
    </row>
    <row r="39953" spans="1:18" x14ac:dyDescent="0.25">
      <c r="A39953" t="s">
        <v>114579</v>
      </c>
      <c r="B39953" t="s">
        <v>114580</v>
      </c>
      <c r="C39953" s="42" t="s">
        <v>114581</v>
      </c>
      <c r="D39953" t="s">
        <v>583</v>
      </c>
      <c r="E39953" t="s">
        <v>114582</v>
      </c>
      <c r="F39953" t="s">
        <v>32</v>
      </c>
      <c r="G39953" t="s">
        <v>584</v>
      </c>
      <c r="H39953" s="40">
        <v>45333</v>
      </c>
      <c r="I39953" t="s">
        <v>2095</v>
      </c>
      <c r="J39953" t="s">
        <v>27</v>
      </c>
      <c r="K39953" t="s">
        <v>2931</v>
      </c>
      <c r="L39953" t="s">
        <v>2540</v>
      </c>
      <c r="M39953" t="s">
        <v>542</v>
      </c>
      <c r="N39953" t="s">
        <v>2096</v>
      </c>
      <c r="O39953" t="s">
        <v>2096</v>
      </c>
      <c r="P39953" t="s">
        <v>114583</v>
      </c>
      <c r="Q39953" t="s">
        <v>583</v>
      </c>
      <c r="R39953" t="s">
        <v>587</v>
      </c>
    </row>
    <row r="39954" spans="1:18" x14ac:dyDescent="0.25">
      <c r="A39954" t="s">
        <v>114584</v>
      </c>
      <c r="B39954" t="s">
        <v>114585</v>
      </c>
      <c r="C39954" s="42" t="s">
        <v>114586</v>
      </c>
      <c r="D39954" t="s">
        <v>583</v>
      </c>
      <c r="E39954" t="s">
        <v>18717</v>
      </c>
      <c r="F39954" t="s">
        <v>226</v>
      </c>
      <c r="G39954" t="s">
        <v>665</v>
      </c>
      <c r="H39954" s="40">
        <v>45333</v>
      </c>
      <c r="I39954" t="s">
        <v>668</v>
      </c>
      <c r="J39954" t="s">
        <v>27</v>
      </c>
      <c r="K39954" t="s">
        <v>616</v>
      </c>
      <c r="L39954" t="s">
        <v>2540</v>
      </c>
      <c r="M39954" t="s">
        <v>542</v>
      </c>
      <c r="N39954" t="s">
        <v>667</v>
      </c>
      <c r="O39954" t="s">
        <v>667</v>
      </c>
      <c r="P39954" t="s">
        <v>114587</v>
      </c>
      <c r="Q39954" t="s">
        <v>583</v>
      </c>
      <c r="R39954" t="s">
        <v>587</v>
      </c>
    </row>
    <row r="39955" spans="1:18" x14ac:dyDescent="0.25">
      <c r="A39955" t="s">
        <v>114588</v>
      </c>
      <c r="B39955" t="s">
        <v>93685</v>
      </c>
      <c r="C39955" s="42" t="s">
        <v>93686</v>
      </c>
      <c r="D39955" t="s">
        <v>583</v>
      </c>
      <c r="E39955" t="s">
        <v>18722</v>
      </c>
      <c r="F39955" t="s">
        <v>261</v>
      </c>
      <c r="G39955" t="s">
        <v>262</v>
      </c>
      <c r="H39955" s="40">
        <v>45333</v>
      </c>
      <c r="I39955" t="s">
        <v>634</v>
      </c>
      <c r="J39955" t="s">
        <v>27</v>
      </c>
      <c r="K39955" t="s">
        <v>1604</v>
      </c>
      <c r="L39955" t="s">
        <v>2540</v>
      </c>
      <c r="M39955" t="s">
        <v>542</v>
      </c>
      <c r="N39955" t="s">
        <v>1243</v>
      </c>
      <c r="O39955" t="s">
        <v>1243</v>
      </c>
      <c r="P39955" t="s">
        <v>114589</v>
      </c>
      <c r="Q39955" t="s">
        <v>114590</v>
      </c>
      <c r="R39955" t="s">
        <v>587</v>
      </c>
    </row>
    <row r="39956" spans="1:18" x14ac:dyDescent="0.25">
      <c r="A39956" t="s">
        <v>114591</v>
      </c>
      <c r="B39956" t="s">
        <v>69394</v>
      </c>
      <c r="C39956" s="42" t="s">
        <v>69395</v>
      </c>
      <c r="D39956" t="s">
        <v>583</v>
      </c>
      <c r="E39956" t="s">
        <v>18722</v>
      </c>
      <c r="F39956" t="s">
        <v>94</v>
      </c>
      <c r="G39956" t="s">
        <v>1709</v>
      </c>
      <c r="H39956" s="40">
        <v>45333</v>
      </c>
      <c r="I39956" t="s">
        <v>114592</v>
      </c>
      <c r="J39956" t="s">
        <v>38</v>
      </c>
      <c r="K39956" t="s">
        <v>27</v>
      </c>
      <c r="L39956" t="s">
        <v>2540</v>
      </c>
      <c r="M39956" t="s">
        <v>589</v>
      </c>
      <c r="N39956" t="s">
        <v>2147</v>
      </c>
      <c r="O39956" t="s">
        <v>2147</v>
      </c>
      <c r="P39956" t="s">
        <v>114593</v>
      </c>
      <c r="Q39956" t="s">
        <v>114594</v>
      </c>
      <c r="R39956" t="s">
        <v>587</v>
      </c>
    </row>
    <row r="39957" spans="1:18" x14ac:dyDescent="0.25">
      <c r="A39957" t="s">
        <v>114595</v>
      </c>
      <c r="B39957" t="s">
        <v>45775</v>
      </c>
      <c r="C39957" s="42" t="s">
        <v>45776</v>
      </c>
      <c r="D39957" t="s">
        <v>583</v>
      </c>
      <c r="E39957" t="s">
        <v>41200</v>
      </c>
      <c r="F39957" t="s">
        <v>153</v>
      </c>
      <c r="G39957" t="s">
        <v>152</v>
      </c>
      <c r="H39957" s="40">
        <v>45333</v>
      </c>
      <c r="I39957" t="s">
        <v>736</v>
      </c>
      <c r="J39957" t="s">
        <v>709</v>
      </c>
      <c r="K39957" t="s">
        <v>619</v>
      </c>
      <c r="L39957" t="s">
        <v>2540</v>
      </c>
      <c r="M39957" t="s">
        <v>590</v>
      </c>
      <c r="N39957" t="s">
        <v>2620</v>
      </c>
      <c r="O39957" t="s">
        <v>2620</v>
      </c>
      <c r="P39957" t="s">
        <v>114596</v>
      </c>
      <c r="Q39957" t="s">
        <v>583</v>
      </c>
      <c r="R39957" t="s">
        <v>587</v>
      </c>
    </row>
    <row r="39958" spans="1:18" x14ac:dyDescent="0.25">
      <c r="A39958" t="s">
        <v>114597</v>
      </c>
      <c r="B39958" t="s">
        <v>45800</v>
      </c>
      <c r="C39958" s="42" t="s">
        <v>45801</v>
      </c>
      <c r="D39958" t="s">
        <v>583</v>
      </c>
      <c r="E39958" t="s">
        <v>45788</v>
      </c>
      <c r="F39958" t="s">
        <v>153</v>
      </c>
      <c r="G39958" t="s">
        <v>230</v>
      </c>
      <c r="H39958" s="40">
        <v>45333</v>
      </c>
      <c r="I39958" t="s">
        <v>728</v>
      </c>
      <c r="J39958" t="s">
        <v>38</v>
      </c>
      <c r="K39958" t="s">
        <v>2599</v>
      </c>
      <c r="L39958" t="s">
        <v>2540</v>
      </c>
      <c r="M39958" t="s">
        <v>542</v>
      </c>
      <c r="N39958" t="s">
        <v>2908</v>
      </c>
      <c r="O39958" t="s">
        <v>2908</v>
      </c>
      <c r="P39958" t="s">
        <v>114598</v>
      </c>
      <c r="Q39958" t="s">
        <v>583</v>
      </c>
      <c r="R39958" t="s">
        <v>587</v>
      </c>
    </row>
    <row r="39959" spans="1:18" x14ac:dyDescent="0.25">
      <c r="A39959" t="s">
        <v>114599</v>
      </c>
      <c r="B39959" t="s">
        <v>15409</v>
      </c>
      <c r="C39959" s="42" t="s">
        <v>15410</v>
      </c>
      <c r="D39959" t="s">
        <v>583</v>
      </c>
      <c r="E39959" t="s">
        <v>2605</v>
      </c>
      <c r="F39959" t="s">
        <v>59</v>
      </c>
      <c r="G39959" t="s">
        <v>1353</v>
      </c>
      <c r="H39959" s="40">
        <v>45333</v>
      </c>
      <c r="I39959" t="s">
        <v>1450</v>
      </c>
      <c r="J39959" t="s">
        <v>38</v>
      </c>
      <c r="K39959" t="s">
        <v>2726</v>
      </c>
      <c r="L39959" t="s">
        <v>2540</v>
      </c>
      <c r="M39959" t="s">
        <v>591</v>
      </c>
      <c r="N39959" t="s">
        <v>1355</v>
      </c>
      <c r="O39959" t="s">
        <v>1331</v>
      </c>
      <c r="P39959" t="s">
        <v>114600</v>
      </c>
      <c r="Q39959" t="s">
        <v>583</v>
      </c>
      <c r="R39959" t="s">
        <v>587</v>
      </c>
    </row>
    <row r="39960" spans="1:18" x14ac:dyDescent="0.25">
      <c r="A39960" t="s">
        <v>114601</v>
      </c>
      <c r="B39960" t="s">
        <v>43663</v>
      </c>
      <c r="C39960" s="42" t="s">
        <v>43664</v>
      </c>
      <c r="D39960" t="s">
        <v>583</v>
      </c>
      <c r="E39960" t="s">
        <v>35546</v>
      </c>
      <c r="F39960" t="s">
        <v>59</v>
      </c>
      <c r="G39960" t="s">
        <v>59</v>
      </c>
      <c r="H39960" s="40">
        <v>45333</v>
      </c>
      <c r="I39960" t="s">
        <v>1434</v>
      </c>
      <c r="J39960" t="s">
        <v>27</v>
      </c>
      <c r="K39960" t="s">
        <v>1535</v>
      </c>
      <c r="L39960" t="s">
        <v>2540</v>
      </c>
      <c r="M39960" t="s">
        <v>542</v>
      </c>
      <c r="N39960" t="s">
        <v>1429</v>
      </c>
      <c r="O39960" t="s">
        <v>1331</v>
      </c>
      <c r="P39960" t="s">
        <v>114602</v>
      </c>
      <c r="Q39960" t="s">
        <v>583</v>
      </c>
      <c r="R39960" t="s">
        <v>587</v>
      </c>
    </row>
    <row r="39961" spans="1:18" x14ac:dyDescent="0.25">
      <c r="A39961" t="s">
        <v>114603</v>
      </c>
      <c r="B39961" t="s">
        <v>45842</v>
      </c>
      <c r="C39961" s="42" t="s">
        <v>45843</v>
      </c>
      <c r="D39961" t="s">
        <v>583</v>
      </c>
      <c r="E39961" t="s">
        <v>45788</v>
      </c>
      <c r="F39961" t="s">
        <v>59</v>
      </c>
      <c r="G39961" t="s">
        <v>1386</v>
      </c>
      <c r="H39961" s="40">
        <v>45333</v>
      </c>
      <c r="I39961" t="s">
        <v>2333</v>
      </c>
      <c r="J39961" t="s">
        <v>27</v>
      </c>
      <c r="K39961" t="s">
        <v>1535</v>
      </c>
      <c r="L39961" t="s">
        <v>2540</v>
      </c>
      <c r="M39961" t="s">
        <v>542</v>
      </c>
      <c r="N39961" t="s">
        <v>1427</v>
      </c>
      <c r="O39961" t="s">
        <v>1427</v>
      </c>
      <c r="P39961" t="s">
        <v>114604</v>
      </c>
      <c r="Q39961" t="s">
        <v>583</v>
      </c>
      <c r="R39961" t="s">
        <v>587</v>
      </c>
    </row>
    <row r="39962" spans="1:18" x14ac:dyDescent="0.25">
      <c r="A39962" t="s">
        <v>114605</v>
      </c>
      <c r="B39962" t="s">
        <v>60756</v>
      </c>
      <c r="C39962" s="42" t="s">
        <v>60757</v>
      </c>
      <c r="D39962" t="s">
        <v>583</v>
      </c>
      <c r="E39962" t="s">
        <v>26993</v>
      </c>
      <c r="F39962" t="s">
        <v>297</v>
      </c>
      <c r="G39962" t="s">
        <v>365</v>
      </c>
      <c r="H39962" s="40">
        <v>45333</v>
      </c>
      <c r="I39962" t="s">
        <v>895</v>
      </c>
      <c r="J39962" t="s">
        <v>1079</v>
      </c>
      <c r="K39962" t="s">
        <v>709</v>
      </c>
      <c r="L39962" t="s">
        <v>2540</v>
      </c>
      <c r="M39962" t="s">
        <v>592</v>
      </c>
      <c r="N39962" t="s">
        <v>1984</v>
      </c>
      <c r="O39962" t="s">
        <v>1984</v>
      </c>
      <c r="P39962" t="s">
        <v>114606</v>
      </c>
      <c r="Q39962" t="s">
        <v>583</v>
      </c>
      <c r="R39962" t="s">
        <v>587</v>
      </c>
    </row>
    <row r="39963" spans="1:18" x14ac:dyDescent="0.25">
      <c r="A39963" t="s">
        <v>114607</v>
      </c>
      <c r="B39963" t="s">
        <v>114608</v>
      </c>
      <c r="C39963" s="42" t="s">
        <v>114609</v>
      </c>
      <c r="D39963" t="s">
        <v>583</v>
      </c>
      <c r="E39963" t="s">
        <v>8973</v>
      </c>
      <c r="F39963" t="s">
        <v>279</v>
      </c>
      <c r="G39963" t="s">
        <v>84</v>
      </c>
      <c r="H39963" s="40">
        <v>45333</v>
      </c>
      <c r="I39963" t="s">
        <v>2017</v>
      </c>
      <c r="J39963" t="s">
        <v>27</v>
      </c>
      <c r="K39963" t="s">
        <v>2802</v>
      </c>
      <c r="L39963" t="s">
        <v>2540</v>
      </c>
      <c r="M39963" t="s">
        <v>542</v>
      </c>
      <c r="N39963" t="s">
        <v>2281</v>
      </c>
      <c r="O39963" t="s">
        <v>2281</v>
      </c>
      <c r="P39963" t="s">
        <v>114610</v>
      </c>
      <c r="Q39963" t="s">
        <v>583</v>
      </c>
      <c r="R39963" t="s">
        <v>587</v>
      </c>
    </row>
    <row r="39964" spans="1:18" x14ac:dyDescent="0.25">
      <c r="A39964" t="s">
        <v>114611</v>
      </c>
      <c r="B39964" t="s">
        <v>92223</v>
      </c>
      <c r="C39964" s="42" t="s">
        <v>92224</v>
      </c>
      <c r="D39964" t="s">
        <v>583</v>
      </c>
      <c r="E39964" t="s">
        <v>7922</v>
      </c>
      <c r="F39964" t="s">
        <v>52</v>
      </c>
      <c r="G39964" t="s">
        <v>52</v>
      </c>
      <c r="H39964" s="40">
        <v>45333</v>
      </c>
      <c r="I39964" t="s">
        <v>2002</v>
      </c>
      <c r="J39964" t="s">
        <v>616</v>
      </c>
      <c r="K39964" t="s">
        <v>616</v>
      </c>
      <c r="L39964" t="s">
        <v>2540</v>
      </c>
      <c r="M39964" t="s">
        <v>591</v>
      </c>
      <c r="N39964" t="s">
        <v>2003</v>
      </c>
      <c r="O39964" t="s">
        <v>2003</v>
      </c>
      <c r="P39964" t="s">
        <v>114612</v>
      </c>
      <c r="Q39964" t="s">
        <v>583</v>
      </c>
      <c r="R39964" t="s">
        <v>587</v>
      </c>
    </row>
    <row r="39965" spans="1:18" x14ac:dyDescent="0.25">
      <c r="A39965" t="s">
        <v>114613</v>
      </c>
      <c r="B39965" t="s">
        <v>7534</v>
      </c>
      <c r="C39965" s="42" t="s">
        <v>7535</v>
      </c>
      <c r="D39965" t="s">
        <v>583</v>
      </c>
      <c r="E39965" t="s">
        <v>2655</v>
      </c>
      <c r="F39965" t="s">
        <v>31</v>
      </c>
      <c r="G39965" t="s">
        <v>234</v>
      </c>
      <c r="H39965" s="40">
        <v>45333</v>
      </c>
      <c r="I39965" t="s">
        <v>2270</v>
      </c>
      <c r="J39965" t="s">
        <v>38</v>
      </c>
      <c r="K39965" t="s">
        <v>3447</v>
      </c>
      <c r="L39965" t="s">
        <v>2540</v>
      </c>
      <c r="M39965" t="s">
        <v>590</v>
      </c>
      <c r="N39965" t="s">
        <v>2271</v>
      </c>
      <c r="O39965" t="s">
        <v>2271</v>
      </c>
      <c r="P39965" t="s">
        <v>114614</v>
      </c>
      <c r="Q39965" t="s">
        <v>583</v>
      </c>
      <c r="R39965" t="s">
        <v>587</v>
      </c>
    </row>
    <row r="39966" spans="1:18" x14ac:dyDescent="0.25">
      <c r="A39966" t="s">
        <v>114615</v>
      </c>
      <c r="B39966" t="s">
        <v>84432</v>
      </c>
      <c r="C39966" s="42" t="s">
        <v>84433</v>
      </c>
      <c r="D39966" t="s">
        <v>583</v>
      </c>
      <c r="E39966" t="s">
        <v>84434</v>
      </c>
      <c r="F39966" t="s">
        <v>72</v>
      </c>
      <c r="G39966" t="s">
        <v>503</v>
      </c>
      <c r="H39966" s="40">
        <v>45333</v>
      </c>
      <c r="I39966" t="s">
        <v>2325</v>
      </c>
      <c r="J39966" t="s">
        <v>27</v>
      </c>
      <c r="K39966" t="s">
        <v>1470</v>
      </c>
      <c r="L39966" t="s">
        <v>2540</v>
      </c>
      <c r="M39966" t="s">
        <v>592</v>
      </c>
      <c r="N39966" t="s">
        <v>2326</v>
      </c>
      <c r="O39966" t="s">
        <v>2326</v>
      </c>
      <c r="P39966" t="s">
        <v>114616</v>
      </c>
      <c r="Q39966" t="s">
        <v>583</v>
      </c>
      <c r="R39966" t="s">
        <v>587</v>
      </c>
    </row>
    <row r="39967" spans="1:18" x14ac:dyDescent="0.25">
      <c r="A39967" t="s">
        <v>114617</v>
      </c>
      <c r="B39967" t="s">
        <v>2653</v>
      </c>
      <c r="C39967" s="42" t="s">
        <v>2654</v>
      </c>
      <c r="D39967" t="s">
        <v>583</v>
      </c>
      <c r="E39967" t="s">
        <v>2655</v>
      </c>
      <c r="F39967" t="s">
        <v>59</v>
      </c>
      <c r="G39967" t="s">
        <v>59</v>
      </c>
      <c r="H39967" s="40">
        <v>45333</v>
      </c>
      <c r="I39967" t="s">
        <v>1434</v>
      </c>
      <c r="J39967" t="s">
        <v>27</v>
      </c>
      <c r="K39967" t="s">
        <v>2534</v>
      </c>
      <c r="L39967" t="s">
        <v>2540</v>
      </c>
      <c r="M39967" t="s">
        <v>590</v>
      </c>
      <c r="N39967" t="s">
        <v>1429</v>
      </c>
      <c r="O39967" t="s">
        <v>1331</v>
      </c>
      <c r="P39967" t="s">
        <v>114618</v>
      </c>
      <c r="Q39967" t="s">
        <v>583</v>
      </c>
      <c r="R39967" t="s">
        <v>587</v>
      </c>
    </row>
    <row r="39968" spans="1:18" x14ac:dyDescent="0.25">
      <c r="A39968" t="s">
        <v>114619</v>
      </c>
      <c r="B39968" t="s">
        <v>7107</v>
      </c>
      <c r="C39968" s="42" t="s">
        <v>7108</v>
      </c>
      <c r="D39968" t="s">
        <v>583</v>
      </c>
      <c r="E39968" t="s">
        <v>6038</v>
      </c>
      <c r="F39968" t="s">
        <v>39</v>
      </c>
      <c r="G39968" t="s">
        <v>637</v>
      </c>
      <c r="H39968" s="40">
        <v>45333</v>
      </c>
      <c r="I39968" t="s">
        <v>638</v>
      </c>
      <c r="J39968" t="s">
        <v>619</v>
      </c>
      <c r="K39968" t="s">
        <v>1604</v>
      </c>
      <c r="L39968" t="s">
        <v>2540</v>
      </c>
      <c r="M39968" t="s">
        <v>592</v>
      </c>
      <c r="N39968" t="s">
        <v>639</v>
      </c>
      <c r="O39968" t="s">
        <v>639</v>
      </c>
      <c r="P39968" t="s">
        <v>114620</v>
      </c>
      <c r="Q39968" t="s">
        <v>583</v>
      </c>
      <c r="R39968" t="s">
        <v>587</v>
      </c>
    </row>
    <row r="39969" spans="1:18" x14ac:dyDescent="0.25">
      <c r="A39969" t="s">
        <v>114621</v>
      </c>
      <c r="B39969" t="s">
        <v>45946</v>
      </c>
      <c r="C39969" s="42" t="s">
        <v>45947</v>
      </c>
      <c r="D39969" t="s">
        <v>583</v>
      </c>
      <c r="E39969" t="s">
        <v>45948</v>
      </c>
      <c r="F39969" t="s">
        <v>146</v>
      </c>
      <c r="G39969" t="s">
        <v>199</v>
      </c>
      <c r="H39969" s="40">
        <v>45333</v>
      </c>
      <c r="I39969" t="s">
        <v>1729</v>
      </c>
      <c r="J39969" t="s">
        <v>27</v>
      </c>
      <c r="K39969" t="s">
        <v>619</v>
      </c>
      <c r="L39969" t="s">
        <v>2540</v>
      </c>
      <c r="M39969" t="s">
        <v>589</v>
      </c>
      <c r="N39969" t="s">
        <v>1730</v>
      </c>
      <c r="O39969" t="s">
        <v>1724</v>
      </c>
      <c r="P39969" t="s">
        <v>114622</v>
      </c>
      <c r="Q39969" t="s">
        <v>583</v>
      </c>
      <c r="R39969" t="s">
        <v>587</v>
      </c>
    </row>
    <row r="39970" spans="1:18" x14ac:dyDescent="0.25">
      <c r="A39970" t="s">
        <v>114623</v>
      </c>
      <c r="B39970" t="s">
        <v>114624</v>
      </c>
      <c r="C39970" s="42" t="s">
        <v>69558</v>
      </c>
      <c r="D39970" t="s">
        <v>583</v>
      </c>
      <c r="E39970" t="s">
        <v>45979</v>
      </c>
      <c r="F39970" t="s">
        <v>39</v>
      </c>
      <c r="G39970" t="s">
        <v>39</v>
      </c>
      <c r="H39970" s="40">
        <v>45333</v>
      </c>
      <c r="I39970" t="s">
        <v>1144</v>
      </c>
      <c r="J39970" t="s">
        <v>27</v>
      </c>
      <c r="K39970" t="s">
        <v>3039</v>
      </c>
      <c r="L39970" t="s">
        <v>2540</v>
      </c>
      <c r="M39970" t="s">
        <v>592</v>
      </c>
      <c r="N39970" t="s">
        <v>1145</v>
      </c>
      <c r="O39970" t="s">
        <v>1145</v>
      </c>
      <c r="P39970" t="s">
        <v>114625</v>
      </c>
      <c r="Q39970" t="s">
        <v>583</v>
      </c>
      <c r="R39970" t="s">
        <v>587</v>
      </c>
    </row>
    <row r="39971" spans="1:18" x14ac:dyDescent="0.25">
      <c r="A39971" t="s">
        <v>114626</v>
      </c>
      <c r="B39971" t="s">
        <v>77066</v>
      </c>
      <c r="C39971" s="42" t="s">
        <v>77067</v>
      </c>
      <c r="D39971" t="s">
        <v>583</v>
      </c>
      <c r="E39971" t="s">
        <v>77058</v>
      </c>
      <c r="F39971" t="s">
        <v>146</v>
      </c>
      <c r="G39971" t="s">
        <v>199</v>
      </c>
      <c r="H39971" s="40">
        <v>45333</v>
      </c>
      <c r="I39971" t="s">
        <v>1723</v>
      </c>
      <c r="J39971" t="s">
        <v>27</v>
      </c>
      <c r="K39971" t="s">
        <v>2534</v>
      </c>
      <c r="L39971" t="s">
        <v>2540</v>
      </c>
      <c r="M39971" t="s">
        <v>591</v>
      </c>
      <c r="N39971" t="s">
        <v>1724</v>
      </c>
      <c r="O39971" t="s">
        <v>1724</v>
      </c>
      <c r="P39971" t="s">
        <v>114627</v>
      </c>
      <c r="Q39971" t="s">
        <v>583</v>
      </c>
      <c r="R39971" t="s">
        <v>587</v>
      </c>
    </row>
    <row r="39972" spans="1:18" x14ac:dyDescent="0.25">
      <c r="A39972" t="s">
        <v>114628</v>
      </c>
      <c r="B39972" t="s">
        <v>77349</v>
      </c>
      <c r="C39972" s="42" t="s">
        <v>268</v>
      </c>
      <c r="D39972" t="s">
        <v>583</v>
      </c>
      <c r="E39972" t="s">
        <v>77058</v>
      </c>
      <c r="F39972" t="s">
        <v>267</v>
      </c>
      <c r="G39972" t="s">
        <v>267</v>
      </c>
      <c r="H39972" s="40">
        <v>45333</v>
      </c>
      <c r="I39972" t="s">
        <v>1251</v>
      </c>
      <c r="J39972" t="s">
        <v>27</v>
      </c>
      <c r="K39972" t="s">
        <v>1470</v>
      </c>
      <c r="L39972" t="s">
        <v>2540</v>
      </c>
      <c r="M39972" t="s">
        <v>591</v>
      </c>
      <c r="N39972" t="s">
        <v>1556</v>
      </c>
      <c r="O39972" t="s">
        <v>1556</v>
      </c>
      <c r="P39972" t="s">
        <v>114629</v>
      </c>
      <c r="Q39972" t="s">
        <v>583</v>
      </c>
      <c r="R39972" t="s">
        <v>587</v>
      </c>
    </row>
    <row r="39973" spans="1:18" x14ac:dyDescent="0.25">
      <c r="A39973" t="s">
        <v>114630</v>
      </c>
      <c r="B39973" t="s">
        <v>62180</v>
      </c>
      <c r="C39973" s="42" t="s">
        <v>62181</v>
      </c>
      <c r="D39973" t="s">
        <v>583</v>
      </c>
      <c r="E39973" t="s">
        <v>61945</v>
      </c>
      <c r="F39973" t="s">
        <v>94</v>
      </c>
      <c r="G39973" t="s">
        <v>404</v>
      </c>
      <c r="H39973" s="40">
        <v>45333</v>
      </c>
      <c r="I39973" t="s">
        <v>1618</v>
      </c>
      <c r="J39973" t="s">
        <v>27</v>
      </c>
      <c r="K39973" t="s">
        <v>1535</v>
      </c>
      <c r="L39973" t="s">
        <v>2540</v>
      </c>
      <c r="M39973" t="s">
        <v>588</v>
      </c>
      <c r="N39973" t="s">
        <v>1611</v>
      </c>
      <c r="O39973" t="s">
        <v>1611</v>
      </c>
      <c r="P39973" t="s">
        <v>114631</v>
      </c>
      <c r="Q39973" t="s">
        <v>583</v>
      </c>
      <c r="R39973" t="s">
        <v>587</v>
      </c>
    </row>
    <row r="39974" spans="1:18" x14ac:dyDescent="0.25">
      <c r="A39974" t="s">
        <v>114632</v>
      </c>
      <c r="B39974" t="s">
        <v>84566</v>
      </c>
      <c r="C39974" s="42" t="s">
        <v>84567</v>
      </c>
      <c r="D39974" t="s">
        <v>583</v>
      </c>
      <c r="E39974" t="s">
        <v>84563</v>
      </c>
      <c r="F39974" t="s">
        <v>59</v>
      </c>
      <c r="G39974" t="s">
        <v>59</v>
      </c>
      <c r="H39974" s="40">
        <v>45333</v>
      </c>
      <c r="I39974" t="s">
        <v>1365</v>
      </c>
      <c r="J39974" t="s">
        <v>616</v>
      </c>
      <c r="K39974" t="s">
        <v>38</v>
      </c>
      <c r="L39974" t="s">
        <v>2540</v>
      </c>
      <c r="M39974" t="s">
        <v>607</v>
      </c>
      <c r="N39974" t="s">
        <v>1366</v>
      </c>
      <c r="O39974" t="s">
        <v>1331</v>
      </c>
      <c r="P39974" t="s">
        <v>114633</v>
      </c>
      <c r="Q39974" t="s">
        <v>583</v>
      </c>
      <c r="R39974" t="s">
        <v>587</v>
      </c>
    </row>
    <row r="39975" spans="1:18" x14ac:dyDescent="0.25">
      <c r="A39975" t="s">
        <v>114634</v>
      </c>
      <c r="B39975" t="s">
        <v>96674</v>
      </c>
      <c r="C39975" s="42" t="s">
        <v>96675</v>
      </c>
      <c r="D39975" t="s">
        <v>583</v>
      </c>
      <c r="E39975" t="s">
        <v>96664</v>
      </c>
      <c r="F39975" t="s">
        <v>59</v>
      </c>
      <c r="G39975" t="s">
        <v>59</v>
      </c>
      <c r="H39975" s="40">
        <v>45333</v>
      </c>
      <c r="I39975" t="s">
        <v>1474</v>
      </c>
      <c r="J39975" t="s">
        <v>27</v>
      </c>
      <c r="K39975" t="s">
        <v>27</v>
      </c>
      <c r="L39975" t="s">
        <v>2540</v>
      </c>
      <c r="M39975" t="s">
        <v>583</v>
      </c>
      <c r="N39975" t="s">
        <v>1475</v>
      </c>
      <c r="O39975" t="s">
        <v>1331</v>
      </c>
      <c r="P39975" t="s">
        <v>114635</v>
      </c>
      <c r="Q39975" t="s">
        <v>583</v>
      </c>
      <c r="R39975" t="s">
        <v>587</v>
      </c>
    </row>
    <row r="39976" spans="1:18" x14ac:dyDescent="0.25">
      <c r="A39976" t="s">
        <v>114636</v>
      </c>
      <c r="B39976" t="s">
        <v>99850</v>
      </c>
      <c r="C39976" s="42" t="s">
        <v>99851</v>
      </c>
      <c r="D39976" t="s">
        <v>583</v>
      </c>
      <c r="E39976" t="s">
        <v>99843</v>
      </c>
      <c r="F39976" t="s">
        <v>94</v>
      </c>
      <c r="G39976" t="s">
        <v>404</v>
      </c>
      <c r="H39976" s="40">
        <v>45333</v>
      </c>
      <c r="I39976" t="s">
        <v>1618</v>
      </c>
      <c r="J39976" t="s">
        <v>27</v>
      </c>
      <c r="K39976" t="s">
        <v>2534</v>
      </c>
      <c r="L39976" t="s">
        <v>2540</v>
      </c>
      <c r="M39976" t="s">
        <v>590</v>
      </c>
      <c r="N39976" t="s">
        <v>1611</v>
      </c>
      <c r="O39976" t="s">
        <v>1611</v>
      </c>
      <c r="P39976" t="s">
        <v>114637</v>
      </c>
      <c r="Q39976" t="s">
        <v>583</v>
      </c>
      <c r="R39976" t="s">
        <v>587</v>
      </c>
    </row>
    <row r="39977" spans="1:18" x14ac:dyDescent="0.25">
      <c r="A39977" t="s">
        <v>114636</v>
      </c>
      <c r="B39977" t="s">
        <v>99850</v>
      </c>
      <c r="C39977" s="42" t="s">
        <v>99851</v>
      </c>
      <c r="D39977" t="s">
        <v>583</v>
      </c>
      <c r="E39977" t="s">
        <v>99843</v>
      </c>
      <c r="F39977" t="s">
        <v>94</v>
      </c>
      <c r="G39977" t="s">
        <v>404</v>
      </c>
      <c r="H39977" s="40">
        <v>45333</v>
      </c>
      <c r="I39977" t="s">
        <v>1618</v>
      </c>
      <c r="J39977" t="s">
        <v>27</v>
      </c>
      <c r="K39977" t="s">
        <v>2534</v>
      </c>
      <c r="L39977" t="s">
        <v>2540</v>
      </c>
      <c r="M39977" t="s">
        <v>542</v>
      </c>
      <c r="N39977" t="s">
        <v>1611</v>
      </c>
      <c r="O39977" t="s">
        <v>1611</v>
      </c>
      <c r="P39977" t="s">
        <v>114637</v>
      </c>
      <c r="Q39977" t="s">
        <v>583</v>
      </c>
      <c r="R39977" t="s">
        <v>587</v>
      </c>
    </row>
    <row r="39978" spans="1:18" x14ac:dyDescent="0.25">
      <c r="A39978" t="s">
        <v>114638</v>
      </c>
      <c r="B39978" t="s">
        <v>99854</v>
      </c>
      <c r="C39978" s="42" t="s">
        <v>99855</v>
      </c>
      <c r="D39978" t="s">
        <v>583</v>
      </c>
      <c r="E39978" t="s">
        <v>99843</v>
      </c>
      <c r="F39978" t="s">
        <v>31</v>
      </c>
      <c r="G39978" t="s">
        <v>234</v>
      </c>
      <c r="H39978" s="40">
        <v>45333</v>
      </c>
      <c r="I39978" t="s">
        <v>2270</v>
      </c>
      <c r="J39978" t="s">
        <v>38</v>
      </c>
      <c r="K39978" t="s">
        <v>1604</v>
      </c>
      <c r="L39978" t="s">
        <v>2540</v>
      </c>
      <c r="M39978" t="s">
        <v>590</v>
      </c>
      <c r="N39978" t="s">
        <v>2271</v>
      </c>
      <c r="O39978" t="s">
        <v>2271</v>
      </c>
      <c r="P39978" t="s">
        <v>114639</v>
      </c>
      <c r="Q39978" t="s">
        <v>583</v>
      </c>
      <c r="R39978" t="s">
        <v>587</v>
      </c>
    </row>
    <row r="39979" spans="1:18" x14ac:dyDescent="0.25">
      <c r="A39979" t="s">
        <v>114638</v>
      </c>
      <c r="B39979" t="s">
        <v>99854</v>
      </c>
      <c r="C39979" s="42" t="s">
        <v>99855</v>
      </c>
      <c r="D39979" t="s">
        <v>583</v>
      </c>
      <c r="E39979" t="s">
        <v>99843</v>
      </c>
      <c r="F39979" t="s">
        <v>31</v>
      </c>
      <c r="G39979" t="s">
        <v>234</v>
      </c>
      <c r="H39979" s="40">
        <v>45333</v>
      </c>
      <c r="I39979" t="s">
        <v>2270</v>
      </c>
      <c r="J39979" t="s">
        <v>38</v>
      </c>
      <c r="K39979" t="s">
        <v>1604</v>
      </c>
      <c r="L39979" t="s">
        <v>2540</v>
      </c>
      <c r="M39979" t="s">
        <v>542</v>
      </c>
      <c r="N39979" t="s">
        <v>2271</v>
      </c>
      <c r="O39979" t="s">
        <v>2271</v>
      </c>
      <c r="P39979" t="s">
        <v>114639</v>
      </c>
      <c r="Q39979" t="s">
        <v>583</v>
      </c>
      <c r="R39979" t="s">
        <v>587</v>
      </c>
    </row>
    <row r="39980" spans="1:18" x14ac:dyDescent="0.25">
      <c r="A39980" t="s">
        <v>114640</v>
      </c>
      <c r="B39980" t="s">
        <v>92337</v>
      </c>
      <c r="C39980" s="42" t="s">
        <v>92338</v>
      </c>
      <c r="D39980" t="s">
        <v>583</v>
      </c>
      <c r="E39980" t="s">
        <v>84583</v>
      </c>
      <c r="F39980" t="s">
        <v>59</v>
      </c>
      <c r="G39980" t="s">
        <v>78</v>
      </c>
      <c r="H39980" s="40">
        <v>45333</v>
      </c>
      <c r="I39980" t="s">
        <v>1438</v>
      </c>
      <c r="J39980" t="s">
        <v>27</v>
      </c>
      <c r="K39980" t="s">
        <v>618</v>
      </c>
      <c r="L39980" t="s">
        <v>2540</v>
      </c>
      <c r="M39980" t="s">
        <v>589</v>
      </c>
      <c r="N39980" t="s">
        <v>1344</v>
      </c>
      <c r="O39980" t="s">
        <v>1331</v>
      </c>
      <c r="P39980" t="s">
        <v>114641</v>
      </c>
      <c r="Q39980" t="s">
        <v>583</v>
      </c>
      <c r="R39980" t="s">
        <v>587</v>
      </c>
    </row>
    <row r="39981" spans="1:18" x14ac:dyDescent="0.25">
      <c r="A39981" t="s">
        <v>114642</v>
      </c>
      <c r="B39981" t="s">
        <v>107611</v>
      </c>
      <c r="C39981" s="42" t="s">
        <v>107612</v>
      </c>
      <c r="D39981" t="s">
        <v>583</v>
      </c>
      <c r="E39981" t="s">
        <v>88028</v>
      </c>
      <c r="F39981" t="s">
        <v>146</v>
      </c>
      <c r="G39981" t="s">
        <v>199</v>
      </c>
      <c r="H39981" s="40">
        <v>45333</v>
      </c>
      <c r="I39981" t="s">
        <v>1723</v>
      </c>
      <c r="J39981" t="s">
        <v>27</v>
      </c>
      <c r="K39981" t="s">
        <v>1131</v>
      </c>
      <c r="L39981" t="s">
        <v>2540</v>
      </c>
      <c r="M39981" t="s">
        <v>617</v>
      </c>
      <c r="N39981" t="s">
        <v>1724</v>
      </c>
      <c r="O39981" t="s">
        <v>1724</v>
      </c>
      <c r="P39981" t="s">
        <v>114643</v>
      </c>
      <c r="Q39981" t="s">
        <v>583</v>
      </c>
      <c r="R39981" t="s">
        <v>587</v>
      </c>
    </row>
    <row r="39982" spans="1:18" x14ac:dyDescent="0.25">
      <c r="A39982" t="s">
        <v>114644</v>
      </c>
      <c r="B39982" t="s">
        <v>107872</v>
      </c>
      <c r="C39982" s="42" t="s">
        <v>107873</v>
      </c>
      <c r="D39982" t="s">
        <v>583</v>
      </c>
      <c r="E39982" t="s">
        <v>107869</v>
      </c>
      <c r="F39982" t="s">
        <v>39</v>
      </c>
      <c r="G39982" t="s">
        <v>681</v>
      </c>
      <c r="H39982" s="40">
        <v>45333</v>
      </c>
      <c r="I39982" t="s">
        <v>27</v>
      </c>
      <c r="J39982" t="s">
        <v>616</v>
      </c>
      <c r="K39982" t="s">
        <v>619</v>
      </c>
      <c r="L39982" t="s">
        <v>2540</v>
      </c>
      <c r="M39982" t="s">
        <v>589</v>
      </c>
      <c r="N39982" t="s">
        <v>682</v>
      </c>
      <c r="O39982" t="s">
        <v>682</v>
      </c>
      <c r="P39982" t="s">
        <v>114645</v>
      </c>
      <c r="Q39982" t="s">
        <v>583</v>
      </c>
      <c r="R39982" t="s">
        <v>587</v>
      </c>
    </row>
    <row r="39983" spans="1:18" x14ac:dyDescent="0.25">
      <c r="A39983" t="s">
        <v>114646</v>
      </c>
      <c r="B39983" t="s">
        <v>107617</v>
      </c>
      <c r="C39983" s="42" t="s">
        <v>107618</v>
      </c>
      <c r="D39983" t="s">
        <v>583</v>
      </c>
      <c r="E39983" t="s">
        <v>88028</v>
      </c>
      <c r="F39983" t="s">
        <v>72</v>
      </c>
      <c r="G39983" t="s">
        <v>352</v>
      </c>
      <c r="H39983" s="40">
        <v>45333</v>
      </c>
      <c r="I39983" t="s">
        <v>663</v>
      </c>
      <c r="J39983" t="s">
        <v>38</v>
      </c>
      <c r="K39983" t="s">
        <v>1470</v>
      </c>
      <c r="L39983" t="s">
        <v>2540</v>
      </c>
      <c r="M39983" t="s">
        <v>589</v>
      </c>
      <c r="N39983" t="s">
        <v>756</v>
      </c>
      <c r="O39983" t="s">
        <v>756</v>
      </c>
      <c r="P39983" t="s">
        <v>114647</v>
      </c>
      <c r="Q39983" t="s">
        <v>583</v>
      </c>
      <c r="R39983" t="s">
        <v>587</v>
      </c>
    </row>
    <row r="39984" spans="1:18" x14ac:dyDescent="0.25">
      <c r="A39984" t="s">
        <v>114648</v>
      </c>
      <c r="B39984" t="s">
        <v>107629</v>
      </c>
      <c r="C39984" s="42" t="s">
        <v>107630</v>
      </c>
      <c r="D39984" t="s">
        <v>583</v>
      </c>
      <c r="E39984" t="s">
        <v>88028</v>
      </c>
      <c r="F39984" t="s">
        <v>279</v>
      </c>
      <c r="G39984" t="s">
        <v>1884</v>
      </c>
      <c r="H39984" s="40">
        <v>45333</v>
      </c>
      <c r="I39984" t="s">
        <v>717</v>
      </c>
      <c r="J39984" t="s">
        <v>38</v>
      </c>
      <c r="K39984" t="s">
        <v>616</v>
      </c>
      <c r="L39984" t="s">
        <v>2540</v>
      </c>
      <c r="M39984" t="s">
        <v>589</v>
      </c>
      <c r="N39984" t="s">
        <v>1885</v>
      </c>
      <c r="O39984" t="s">
        <v>3260</v>
      </c>
      <c r="P39984" t="s">
        <v>114649</v>
      </c>
      <c r="Q39984" t="s">
        <v>583</v>
      </c>
      <c r="R39984" t="s">
        <v>587</v>
      </c>
    </row>
    <row r="39985" spans="1:18" x14ac:dyDescent="0.25">
      <c r="A39985" t="s">
        <v>114650</v>
      </c>
      <c r="B39985" t="s">
        <v>114651</v>
      </c>
      <c r="C39985" s="42" t="s">
        <v>114652</v>
      </c>
      <c r="D39985" t="s">
        <v>583</v>
      </c>
      <c r="E39985" t="s">
        <v>114653</v>
      </c>
      <c r="F39985" t="s">
        <v>59</v>
      </c>
      <c r="G39985" t="s">
        <v>1362</v>
      </c>
      <c r="H39985" s="40">
        <v>45333</v>
      </c>
      <c r="I39985" t="s">
        <v>1442</v>
      </c>
      <c r="J39985" t="s">
        <v>619</v>
      </c>
      <c r="K39985" t="s">
        <v>1535</v>
      </c>
      <c r="L39985" t="s">
        <v>2540</v>
      </c>
      <c r="M39985" t="s">
        <v>593</v>
      </c>
      <c r="N39985" t="s">
        <v>1364</v>
      </c>
      <c r="O39985" t="s">
        <v>1331</v>
      </c>
      <c r="P39985" t="s">
        <v>114654</v>
      </c>
      <c r="Q39985" t="s">
        <v>583</v>
      </c>
      <c r="R39985" t="s">
        <v>587</v>
      </c>
    </row>
    <row r="39986" spans="1:18" x14ac:dyDescent="0.25">
      <c r="A39986" t="s">
        <v>114655</v>
      </c>
      <c r="B39986" t="s">
        <v>114656</v>
      </c>
      <c r="C39986" s="42" t="s">
        <v>114657</v>
      </c>
      <c r="D39986" t="s">
        <v>583</v>
      </c>
      <c r="E39986" t="s">
        <v>114653</v>
      </c>
      <c r="F39986" t="s">
        <v>32</v>
      </c>
      <c r="G39986" t="s">
        <v>1761</v>
      </c>
      <c r="H39986" s="40">
        <v>45333</v>
      </c>
      <c r="I39986" t="s">
        <v>105254</v>
      </c>
      <c r="J39986" t="s">
        <v>616</v>
      </c>
      <c r="K39986" t="s">
        <v>709</v>
      </c>
      <c r="L39986" t="s">
        <v>2540</v>
      </c>
      <c r="M39986" t="s">
        <v>593</v>
      </c>
      <c r="N39986" t="s">
        <v>2037</v>
      </c>
      <c r="O39986" t="s">
        <v>2037</v>
      </c>
      <c r="P39986" t="s">
        <v>114658</v>
      </c>
      <c r="Q39986" t="s">
        <v>583</v>
      </c>
      <c r="R39986" t="s">
        <v>587</v>
      </c>
    </row>
    <row r="39987" spans="1:18" x14ac:dyDescent="0.25">
      <c r="A39987" t="s">
        <v>114659</v>
      </c>
      <c r="B39987" t="s">
        <v>114660</v>
      </c>
      <c r="C39987" s="42" t="s">
        <v>114661</v>
      </c>
      <c r="D39987" t="s">
        <v>583</v>
      </c>
      <c r="E39987" t="s">
        <v>17654</v>
      </c>
      <c r="F39987" t="s">
        <v>39</v>
      </c>
      <c r="G39987" t="s">
        <v>39</v>
      </c>
      <c r="H39987" s="40">
        <v>45334</v>
      </c>
      <c r="I39987" t="s">
        <v>1144</v>
      </c>
      <c r="J39987" t="s">
        <v>27</v>
      </c>
      <c r="K39987" t="s">
        <v>2599</v>
      </c>
      <c r="L39987" t="s">
        <v>2540</v>
      </c>
      <c r="M39987" t="s">
        <v>542</v>
      </c>
      <c r="N39987" t="s">
        <v>1145</v>
      </c>
      <c r="O39987" t="s">
        <v>1145</v>
      </c>
      <c r="P39987" t="s">
        <v>114662</v>
      </c>
      <c r="Q39987" t="s">
        <v>583</v>
      </c>
      <c r="R39987" t="s">
        <v>587</v>
      </c>
    </row>
    <row r="39988" spans="1:18" x14ac:dyDescent="0.25">
      <c r="A39988" t="s">
        <v>114663</v>
      </c>
      <c r="B39988" t="s">
        <v>114664</v>
      </c>
      <c r="C39988" s="42" t="s">
        <v>114665</v>
      </c>
      <c r="D39988" t="s">
        <v>583</v>
      </c>
      <c r="E39988" t="s">
        <v>114582</v>
      </c>
      <c r="F39988" t="s">
        <v>226</v>
      </c>
      <c r="G39988" t="s">
        <v>1263</v>
      </c>
      <c r="H39988" s="40">
        <v>45334</v>
      </c>
      <c r="I39988" t="s">
        <v>1264</v>
      </c>
      <c r="J39988" t="s">
        <v>27</v>
      </c>
      <c r="K39988" t="s">
        <v>1535</v>
      </c>
      <c r="L39988" t="s">
        <v>2540</v>
      </c>
      <c r="M39988" t="s">
        <v>542</v>
      </c>
      <c r="N39988" t="s">
        <v>1265</v>
      </c>
      <c r="O39988" t="s">
        <v>1265</v>
      </c>
      <c r="P39988" t="s">
        <v>114666</v>
      </c>
      <c r="Q39988" t="s">
        <v>583</v>
      </c>
      <c r="R39988" t="s">
        <v>587</v>
      </c>
    </row>
    <row r="39989" spans="1:18" x14ac:dyDescent="0.25">
      <c r="A39989" t="s">
        <v>114667</v>
      </c>
      <c r="B39989" t="s">
        <v>20333</v>
      </c>
      <c r="C39989" s="42" t="s">
        <v>20334</v>
      </c>
      <c r="D39989" t="s">
        <v>583</v>
      </c>
      <c r="E39989" t="s">
        <v>20330</v>
      </c>
      <c r="F39989" t="s">
        <v>41</v>
      </c>
      <c r="G39989" t="s">
        <v>108</v>
      </c>
      <c r="H39989" s="40">
        <v>45334</v>
      </c>
      <c r="I39989" t="s">
        <v>604</v>
      </c>
      <c r="J39989" t="s">
        <v>619</v>
      </c>
      <c r="K39989" t="s">
        <v>1131</v>
      </c>
      <c r="L39989" t="s">
        <v>2540</v>
      </c>
      <c r="M39989" t="s">
        <v>583</v>
      </c>
      <c r="N39989" t="s">
        <v>2485</v>
      </c>
      <c r="O39989" t="s">
        <v>2485</v>
      </c>
      <c r="P39989" t="s">
        <v>114668</v>
      </c>
      <c r="Q39989" t="s">
        <v>583</v>
      </c>
      <c r="R39989" t="s">
        <v>587</v>
      </c>
    </row>
    <row r="39990" spans="1:18" x14ac:dyDescent="0.25">
      <c r="A39990" t="s">
        <v>114669</v>
      </c>
      <c r="B39990" t="s">
        <v>114670</v>
      </c>
      <c r="C39990" s="42" t="s">
        <v>114671</v>
      </c>
      <c r="D39990" t="s">
        <v>583</v>
      </c>
      <c r="E39990" t="s">
        <v>7352</v>
      </c>
      <c r="F39990" t="s">
        <v>32</v>
      </c>
      <c r="G39990" t="s">
        <v>273</v>
      </c>
      <c r="H39990" s="40">
        <v>45334</v>
      </c>
      <c r="I39990" t="s">
        <v>1105</v>
      </c>
      <c r="J39990" t="s">
        <v>27</v>
      </c>
      <c r="K39990" t="s">
        <v>2802</v>
      </c>
      <c r="L39990" t="s">
        <v>2540</v>
      </c>
      <c r="M39990" t="s">
        <v>589</v>
      </c>
      <c r="N39990" t="s">
        <v>1106</v>
      </c>
      <c r="O39990" t="s">
        <v>1106</v>
      </c>
      <c r="P39990" t="s">
        <v>114672</v>
      </c>
      <c r="Q39990" t="s">
        <v>583</v>
      </c>
      <c r="R39990" t="s">
        <v>587</v>
      </c>
    </row>
    <row r="39991" spans="1:18" x14ac:dyDescent="0.25">
      <c r="A39991" t="s">
        <v>114673</v>
      </c>
      <c r="B39991" t="s">
        <v>19140</v>
      </c>
      <c r="C39991" s="42" t="s">
        <v>19141</v>
      </c>
      <c r="D39991" t="s">
        <v>583</v>
      </c>
      <c r="E39991" t="s">
        <v>18960</v>
      </c>
      <c r="F39991" t="s">
        <v>31</v>
      </c>
      <c r="G39991" t="s">
        <v>104</v>
      </c>
      <c r="H39991" s="40">
        <v>45334</v>
      </c>
      <c r="I39991" t="s">
        <v>881</v>
      </c>
      <c r="J39991" t="s">
        <v>27</v>
      </c>
      <c r="K39991" t="s">
        <v>1535</v>
      </c>
      <c r="L39991" t="s">
        <v>2540</v>
      </c>
      <c r="M39991" t="s">
        <v>589</v>
      </c>
      <c r="N39991" t="s">
        <v>876</v>
      </c>
      <c r="O39991" t="s">
        <v>886</v>
      </c>
      <c r="P39991" t="s">
        <v>114674</v>
      </c>
      <c r="Q39991" t="s">
        <v>583</v>
      </c>
      <c r="R39991" t="s">
        <v>587</v>
      </c>
    </row>
    <row r="39992" spans="1:18" x14ac:dyDescent="0.25">
      <c r="A39992" t="s">
        <v>114675</v>
      </c>
      <c r="B39992" t="s">
        <v>19144</v>
      </c>
      <c r="C39992" s="42" t="s">
        <v>19145</v>
      </c>
      <c r="D39992" t="s">
        <v>583</v>
      </c>
      <c r="E39992" t="s">
        <v>18960</v>
      </c>
      <c r="F39992" t="s">
        <v>310</v>
      </c>
      <c r="G39992" t="s">
        <v>1600</v>
      </c>
      <c r="H39992" s="40">
        <v>45334</v>
      </c>
      <c r="I39992" t="s">
        <v>1605</v>
      </c>
      <c r="J39992" t="s">
        <v>619</v>
      </c>
      <c r="K39992" t="s">
        <v>619</v>
      </c>
      <c r="L39992" t="s">
        <v>2540</v>
      </c>
      <c r="M39992" t="s">
        <v>589</v>
      </c>
      <c r="N39992" t="s">
        <v>1602</v>
      </c>
      <c r="O39992" t="s">
        <v>1602</v>
      </c>
      <c r="P39992" t="s">
        <v>114676</v>
      </c>
      <c r="Q39992" t="s">
        <v>583</v>
      </c>
      <c r="R39992" t="s">
        <v>587</v>
      </c>
    </row>
    <row r="39993" spans="1:18" x14ac:dyDescent="0.25">
      <c r="A39993" t="s">
        <v>114677</v>
      </c>
      <c r="B39993" t="s">
        <v>70312</v>
      </c>
      <c r="C39993" s="42" t="s">
        <v>70313</v>
      </c>
      <c r="D39993" t="s">
        <v>583</v>
      </c>
      <c r="E39993" t="s">
        <v>19999</v>
      </c>
      <c r="F39993" t="s">
        <v>59</v>
      </c>
      <c r="G39993" t="s">
        <v>59</v>
      </c>
      <c r="H39993" s="40">
        <v>45334</v>
      </c>
      <c r="I39993" t="s">
        <v>1332</v>
      </c>
      <c r="J39993" t="s">
        <v>27</v>
      </c>
      <c r="K39993" t="s">
        <v>2726</v>
      </c>
      <c r="L39993" t="s">
        <v>2540</v>
      </c>
      <c r="M39993" t="s">
        <v>607</v>
      </c>
      <c r="N39993" t="s">
        <v>1333</v>
      </c>
      <c r="O39993" t="s">
        <v>1331</v>
      </c>
      <c r="P39993" t="s">
        <v>114678</v>
      </c>
      <c r="Q39993" t="s">
        <v>583</v>
      </c>
      <c r="R39993" t="s">
        <v>587</v>
      </c>
    </row>
    <row r="39994" spans="1:18" x14ac:dyDescent="0.25">
      <c r="A39994" t="s">
        <v>114679</v>
      </c>
      <c r="B39994" t="s">
        <v>45770</v>
      </c>
      <c r="C39994" s="42" t="s">
        <v>45771</v>
      </c>
      <c r="D39994" t="s">
        <v>583</v>
      </c>
      <c r="E39994" t="s">
        <v>18733</v>
      </c>
      <c r="F39994" t="s">
        <v>226</v>
      </c>
      <c r="G39994" t="s">
        <v>1021</v>
      </c>
      <c r="H39994" s="40">
        <v>45334</v>
      </c>
      <c r="I39994" t="s">
        <v>1022</v>
      </c>
      <c r="J39994" t="s">
        <v>27</v>
      </c>
      <c r="K39994" t="s">
        <v>1079</v>
      </c>
      <c r="L39994" t="s">
        <v>2540</v>
      </c>
      <c r="M39994" t="s">
        <v>589</v>
      </c>
      <c r="N39994" t="s">
        <v>1023</v>
      </c>
      <c r="O39994" t="s">
        <v>1023</v>
      </c>
      <c r="P39994" t="s">
        <v>114680</v>
      </c>
      <c r="Q39994" t="s">
        <v>583</v>
      </c>
      <c r="R39994" t="s">
        <v>587</v>
      </c>
    </row>
    <row r="39995" spans="1:18" x14ac:dyDescent="0.25">
      <c r="A39995" t="s">
        <v>114681</v>
      </c>
      <c r="B39995" t="s">
        <v>46037</v>
      </c>
      <c r="C39995" s="42" t="s">
        <v>46038</v>
      </c>
      <c r="D39995" t="s">
        <v>583</v>
      </c>
      <c r="E39995" t="s">
        <v>41200</v>
      </c>
      <c r="F39995" t="s">
        <v>31</v>
      </c>
      <c r="G39995" t="s">
        <v>613</v>
      </c>
      <c r="H39995" s="40">
        <v>45334</v>
      </c>
      <c r="I39995" t="s">
        <v>1227</v>
      </c>
      <c r="J39995" t="s">
        <v>27</v>
      </c>
      <c r="K39995" t="s">
        <v>709</v>
      </c>
      <c r="L39995" t="s">
        <v>2540</v>
      </c>
      <c r="M39995" t="s">
        <v>590</v>
      </c>
      <c r="N39995" t="s">
        <v>1228</v>
      </c>
      <c r="O39995" t="s">
        <v>1228</v>
      </c>
      <c r="P39995" t="s">
        <v>114682</v>
      </c>
      <c r="Q39995" t="s">
        <v>114683</v>
      </c>
      <c r="R39995" t="s">
        <v>587</v>
      </c>
    </row>
    <row r="39996" spans="1:18" x14ac:dyDescent="0.25">
      <c r="A39996" t="s">
        <v>114684</v>
      </c>
      <c r="B39996" t="s">
        <v>50028</v>
      </c>
      <c r="C39996" s="42" t="s">
        <v>50029</v>
      </c>
      <c r="D39996" t="s">
        <v>583</v>
      </c>
      <c r="E39996" t="s">
        <v>32623</v>
      </c>
      <c r="F39996" t="s">
        <v>185</v>
      </c>
      <c r="G39996" t="s">
        <v>339</v>
      </c>
      <c r="H39996" s="40">
        <v>45334</v>
      </c>
      <c r="I39996" t="s">
        <v>953</v>
      </c>
      <c r="J39996" t="s">
        <v>27</v>
      </c>
      <c r="K39996" t="s">
        <v>3113</v>
      </c>
      <c r="L39996" t="s">
        <v>2540</v>
      </c>
      <c r="M39996" t="s">
        <v>542</v>
      </c>
      <c r="N39996" t="s">
        <v>992</v>
      </c>
      <c r="O39996" t="s">
        <v>992</v>
      </c>
      <c r="P39996" t="s">
        <v>114685</v>
      </c>
      <c r="Q39996" t="s">
        <v>583</v>
      </c>
      <c r="R39996" t="s">
        <v>587</v>
      </c>
    </row>
    <row r="39997" spans="1:18" x14ac:dyDescent="0.25">
      <c r="A39997" t="s">
        <v>114686</v>
      </c>
      <c r="B39997" t="s">
        <v>45780</v>
      </c>
      <c r="C39997" s="42" t="s">
        <v>45781</v>
      </c>
      <c r="D39997" t="s">
        <v>583</v>
      </c>
      <c r="E39997" t="s">
        <v>41200</v>
      </c>
      <c r="F39997" t="s">
        <v>267</v>
      </c>
      <c r="G39997" t="s">
        <v>3267</v>
      </c>
      <c r="H39997" s="40">
        <v>45334</v>
      </c>
      <c r="I39997" t="s">
        <v>35119</v>
      </c>
      <c r="J39997" t="s">
        <v>27</v>
      </c>
      <c r="K39997" t="s">
        <v>616</v>
      </c>
      <c r="L39997" t="s">
        <v>2540</v>
      </c>
      <c r="M39997" t="s">
        <v>590</v>
      </c>
      <c r="N39997" t="s">
        <v>3494</v>
      </c>
      <c r="O39997" t="s">
        <v>3269</v>
      </c>
      <c r="P39997" t="s">
        <v>114687</v>
      </c>
      <c r="Q39997" t="s">
        <v>583</v>
      </c>
      <c r="R39997" t="s">
        <v>587</v>
      </c>
    </row>
    <row r="39998" spans="1:18" x14ac:dyDescent="0.25">
      <c r="A39998" t="s">
        <v>114688</v>
      </c>
      <c r="B39998" t="s">
        <v>59885</v>
      </c>
      <c r="C39998" s="42" t="s">
        <v>59886</v>
      </c>
      <c r="D39998" t="s">
        <v>583</v>
      </c>
      <c r="E39998" t="s">
        <v>16472</v>
      </c>
      <c r="F39998" t="s">
        <v>31</v>
      </c>
      <c r="G39998" t="s">
        <v>221</v>
      </c>
      <c r="H39998" s="40">
        <v>45334</v>
      </c>
      <c r="I39998" t="s">
        <v>842</v>
      </c>
      <c r="J39998" t="s">
        <v>27</v>
      </c>
      <c r="K39998" t="s">
        <v>616</v>
      </c>
      <c r="L39998" t="s">
        <v>2540</v>
      </c>
      <c r="M39998" t="s">
        <v>583</v>
      </c>
      <c r="N39998" t="s">
        <v>727</v>
      </c>
      <c r="O39998" t="s">
        <v>727</v>
      </c>
      <c r="P39998" t="s">
        <v>114689</v>
      </c>
      <c r="Q39998" t="s">
        <v>583</v>
      </c>
      <c r="R39998" t="s">
        <v>587</v>
      </c>
    </row>
    <row r="39999" spans="1:18" x14ac:dyDescent="0.25">
      <c r="A39999" t="s">
        <v>114690</v>
      </c>
      <c r="B39999" t="s">
        <v>68522</v>
      </c>
      <c r="C39999" s="42" t="s">
        <v>68523</v>
      </c>
      <c r="D39999" t="s">
        <v>583</v>
      </c>
      <c r="E39999" t="s">
        <v>17354</v>
      </c>
      <c r="F39999" t="s">
        <v>279</v>
      </c>
      <c r="G39999" t="s">
        <v>279</v>
      </c>
      <c r="H39999" s="40">
        <v>45334</v>
      </c>
      <c r="I39999" t="s">
        <v>1238</v>
      </c>
      <c r="J39999" t="s">
        <v>619</v>
      </c>
      <c r="K39999" t="s">
        <v>2931</v>
      </c>
      <c r="L39999" t="s">
        <v>2540</v>
      </c>
      <c r="M39999" t="s">
        <v>590</v>
      </c>
      <c r="N39999" t="s">
        <v>1239</v>
      </c>
      <c r="O39999" t="s">
        <v>1239</v>
      </c>
      <c r="P39999" t="s">
        <v>114691</v>
      </c>
      <c r="Q39999" t="s">
        <v>583</v>
      </c>
      <c r="R39999" t="s">
        <v>587</v>
      </c>
    </row>
    <row r="40000" spans="1:18" x14ac:dyDescent="0.25">
      <c r="A40000" t="s">
        <v>114692</v>
      </c>
      <c r="B40000" t="s">
        <v>46054</v>
      </c>
      <c r="C40000" s="42" t="s">
        <v>46055</v>
      </c>
      <c r="D40000" t="s">
        <v>583</v>
      </c>
      <c r="E40000" t="s">
        <v>7391</v>
      </c>
      <c r="F40000" t="s">
        <v>153</v>
      </c>
      <c r="G40000" t="s">
        <v>152</v>
      </c>
      <c r="H40000" s="40">
        <v>45334</v>
      </c>
      <c r="I40000" t="s">
        <v>736</v>
      </c>
      <c r="J40000" t="s">
        <v>618</v>
      </c>
      <c r="K40000" t="s">
        <v>1131</v>
      </c>
      <c r="L40000" t="s">
        <v>2540</v>
      </c>
      <c r="M40000" t="s">
        <v>542</v>
      </c>
      <c r="N40000" t="s">
        <v>2620</v>
      </c>
      <c r="O40000" t="s">
        <v>2620</v>
      </c>
      <c r="P40000" t="s">
        <v>114693</v>
      </c>
      <c r="Q40000" t="s">
        <v>583</v>
      </c>
      <c r="R40000" t="s">
        <v>587</v>
      </c>
    </row>
    <row r="40001" spans="1:18" x14ac:dyDescent="0.25">
      <c r="A40001" t="s">
        <v>114694</v>
      </c>
      <c r="B40001" t="s">
        <v>7395</v>
      </c>
      <c r="C40001" s="42" t="s">
        <v>7396</v>
      </c>
      <c r="D40001" t="s">
        <v>583</v>
      </c>
      <c r="E40001" t="s">
        <v>7397</v>
      </c>
      <c r="F40001" t="s">
        <v>279</v>
      </c>
      <c r="G40001" t="s">
        <v>279</v>
      </c>
      <c r="H40001" s="40">
        <v>45334</v>
      </c>
      <c r="I40001" t="s">
        <v>1238</v>
      </c>
      <c r="J40001" t="s">
        <v>619</v>
      </c>
      <c r="K40001" t="s">
        <v>2534</v>
      </c>
      <c r="L40001" t="s">
        <v>2540</v>
      </c>
      <c r="M40001" t="s">
        <v>589</v>
      </c>
      <c r="N40001" t="s">
        <v>1239</v>
      </c>
      <c r="O40001" t="s">
        <v>1239</v>
      </c>
      <c r="P40001" t="s">
        <v>114695</v>
      </c>
      <c r="Q40001" t="s">
        <v>583</v>
      </c>
      <c r="R40001" t="s">
        <v>587</v>
      </c>
    </row>
    <row r="40002" spans="1:18" x14ac:dyDescent="0.25">
      <c r="A40002" t="s">
        <v>114696</v>
      </c>
      <c r="B40002" t="s">
        <v>10317</v>
      </c>
      <c r="C40002" s="42" t="s">
        <v>10318</v>
      </c>
      <c r="D40002" t="s">
        <v>583</v>
      </c>
      <c r="E40002" t="s">
        <v>7397</v>
      </c>
      <c r="F40002" t="s">
        <v>31</v>
      </c>
      <c r="G40002" t="s">
        <v>221</v>
      </c>
      <c r="H40002" s="40">
        <v>45334</v>
      </c>
      <c r="I40002" t="s">
        <v>2341</v>
      </c>
      <c r="J40002" t="s">
        <v>38</v>
      </c>
      <c r="K40002" t="s">
        <v>3113</v>
      </c>
      <c r="L40002" t="s">
        <v>2540</v>
      </c>
      <c r="M40002" t="s">
        <v>589</v>
      </c>
      <c r="N40002" t="s">
        <v>2342</v>
      </c>
      <c r="O40002" t="s">
        <v>2342</v>
      </c>
      <c r="P40002" t="s">
        <v>114697</v>
      </c>
      <c r="Q40002" t="s">
        <v>583</v>
      </c>
      <c r="R40002" t="s">
        <v>587</v>
      </c>
    </row>
    <row r="40003" spans="1:18" x14ac:dyDescent="0.25">
      <c r="A40003" t="s">
        <v>114698</v>
      </c>
      <c r="B40003" t="s">
        <v>19718</v>
      </c>
      <c r="C40003" s="42" t="s">
        <v>19719</v>
      </c>
      <c r="D40003" t="s">
        <v>583</v>
      </c>
      <c r="E40003" t="s">
        <v>7427</v>
      </c>
      <c r="F40003" t="s">
        <v>65</v>
      </c>
      <c r="G40003" t="s">
        <v>65</v>
      </c>
      <c r="H40003" s="40">
        <v>45334</v>
      </c>
      <c r="I40003" t="s">
        <v>1403</v>
      </c>
      <c r="J40003" t="s">
        <v>27</v>
      </c>
      <c r="K40003" t="s">
        <v>618</v>
      </c>
      <c r="L40003" t="s">
        <v>2540</v>
      </c>
      <c r="M40003" t="s">
        <v>590</v>
      </c>
      <c r="N40003" t="s">
        <v>2374</v>
      </c>
      <c r="O40003" t="s">
        <v>2374</v>
      </c>
      <c r="P40003" t="s">
        <v>114699</v>
      </c>
      <c r="Q40003" t="s">
        <v>583</v>
      </c>
      <c r="R40003" t="s">
        <v>587</v>
      </c>
    </row>
    <row r="40004" spans="1:18" x14ac:dyDescent="0.25">
      <c r="A40004" t="s">
        <v>114700</v>
      </c>
      <c r="B40004" t="s">
        <v>24855</v>
      </c>
      <c r="C40004" s="42" t="s">
        <v>24856</v>
      </c>
      <c r="D40004" t="s">
        <v>583</v>
      </c>
      <c r="E40004" t="s">
        <v>14148</v>
      </c>
      <c r="F40004" t="s">
        <v>59</v>
      </c>
      <c r="G40004" t="s">
        <v>245</v>
      </c>
      <c r="H40004" s="40">
        <v>45334</v>
      </c>
      <c r="I40004" t="s">
        <v>1347</v>
      </c>
      <c r="J40004" t="s">
        <v>616</v>
      </c>
      <c r="K40004" t="s">
        <v>2721</v>
      </c>
      <c r="L40004" t="s">
        <v>2540</v>
      </c>
      <c r="M40004" t="s">
        <v>607</v>
      </c>
      <c r="N40004" t="s">
        <v>1348</v>
      </c>
      <c r="O40004" t="s">
        <v>1331</v>
      </c>
      <c r="P40004" t="s">
        <v>114701</v>
      </c>
      <c r="Q40004" t="s">
        <v>583</v>
      </c>
      <c r="R40004" t="s">
        <v>587</v>
      </c>
    </row>
    <row r="40005" spans="1:18" x14ac:dyDescent="0.25">
      <c r="A40005" t="s">
        <v>114702</v>
      </c>
      <c r="B40005" t="s">
        <v>46098</v>
      </c>
      <c r="C40005" s="42" t="s">
        <v>46099</v>
      </c>
      <c r="D40005" t="s">
        <v>583</v>
      </c>
      <c r="E40005" t="s">
        <v>46100</v>
      </c>
      <c r="F40005" t="s">
        <v>32</v>
      </c>
      <c r="G40005" t="s">
        <v>273</v>
      </c>
      <c r="H40005" s="40">
        <v>45334</v>
      </c>
      <c r="I40005" t="s">
        <v>926</v>
      </c>
      <c r="J40005" t="s">
        <v>616</v>
      </c>
      <c r="K40005" t="s">
        <v>27</v>
      </c>
      <c r="L40005" t="s">
        <v>2540</v>
      </c>
      <c r="M40005" t="s">
        <v>590</v>
      </c>
      <c r="N40005" t="s">
        <v>927</v>
      </c>
      <c r="O40005" t="s">
        <v>927</v>
      </c>
      <c r="P40005" t="s">
        <v>114703</v>
      </c>
      <c r="Q40005" t="s">
        <v>583</v>
      </c>
      <c r="R40005" t="s">
        <v>587</v>
      </c>
    </row>
    <row r="40006" spans="1:18" x14ac:dyDescent="0.25">
      <c r="A40006" t="s">
        <v>114704</v>
      </c>
      <c r="B40006" t="s">
        <v>114705</v>
      </c>
      <c r="C40006" s="42" t="s">
        <v>114706</v>
      </c>
      <c r="D40006" t="s">
        <v>583</v>
      </c>
      <c r="E40006" t="s">
        <v>8973</v>
      </c>
      <c r="F40006" t="s">
        <v>31</v>
      </c>
      <c r="G40006" t="s">
        <v>112</v>
      </c>
      <c r="H40006" s="40">
        <v>45334</v>
      </c>
      <c r="I40006" t="s">
        <v>1400</v>
      </c>
      <c r="J40006" t="s">
        <v>27</v>
      </c>
      <c r="K40006" t="s">
        <v>38</v>
      </c>
      <c r="L40006" t="s">
        <v>2540</v>
      </c>
      <c r="M40006" t="s">
        <v>590</v>
      </c>
      <c r="N40006" t="s">
        <v>2241</v>
      </c>
      <c r="O40006" t="s">
        <v>2241</v>
      </c>
      <c r="P40006" t="s">
        <v>114707</v>
      </c>
      <c r="Q40006" t="s">
        <v>114708</v>
      </c>
      <c r="R40006" t="s">
        <v>587</v>
      </c>
    </row>
    <row r="40007" spans="1:18" x14ac:dyDescent="0.25">
      <c r="A40007" t="s">
        <v>114709</v>
      </c>
      <c r="B40007" t="s">
        <v>70370</v>
      </c>
      <c r="C40007" s="42" t="s">
        <v>70371</v>
      </c>
      <c r="D40007" t="s">
        <v>583</v>
      </c>
      <c r="E40007" t="s">
        <v>48218</v>
      </c>
      <c r="F40007" t="s">
        <v>72</v>
      </c>
      <c r="G40007" t="s">
        <v>530</v>
      </c>
      <c r="H40007" s="40">
        <v>45334</v>
      </c>
      <c r="I40007" t="s">
        <v>1608</v>
      </c>
      <c r="J40007" t="s">
        <v>618</v>
      </c>
      <c r="K40007" t="s">
        <v>1543</v>
      </c>
      <c r="L40007" t="s">
        <v>2540</v>
      </c>
      <c r="M40007" t="s">
        <v>542</v>
      </c>
      <c r="N40007" t="s">
        <v>2502</v>
      </c>
      <c r="O40007" t="s">
        <v>2502</v>
      </c>
      <c r="P40007" t="s">
        <v>114710</v>
      </c>
      <c r="Q40007" t="s">
        <v>583</v>
      </c>
      <c r="R40007" t="s">
        <v>587</v>
      </c>
    </row>
    <row r="40008" spans="1:18" x14ac:dyDescent="0.25">
      <c r="A40008" t="s">
        <v>114711</v>
      </c>
      <c r="B40008" t="s">
        <v>114712</v>
      </c>
      <c r="C40008" s="42" t="s">
        <v>114713</v>
      </c>
      <c r="D40008" t="s">
        <v>583</v>
      </c>
      <c r="E40008" t="s">
        <v>48218</v>
      </c>
      <c r="F40008" t="s">
        <v>267</v>
      </c>
      <c r="G40008" t="s">
        <v>3267</v>
      </c>
      <c r="H40008" s="40">
        <v>45334</v>
      </c>
      <c r="I40008" t="s">
        <v>666</v>
      </c>
      <c r="J40008" t="s">
        <v>27</v>
      </c>
      <c r="K40008" t="s">
        <v>618</v>
      </c>
      <c r="L40008" t="s">
        <v>2540</v>
      </c>
      <c r="M40008" t="s">
        <v>542</v>
      </c>
      <c r="N40008" t="s">
        <v>3269</v>
      </c>
      <c r="O40008" t="s">
        <v>3269</v>
      </c>
      <c r="P40008" t="s">
        <v>114714</v>
      </c>
      <c r="Q40008" t="s">
        <v>583</v>
      </c>
      <c r="R40008" t="s">
        <v>587</v>
      </c>
    </row>
    <row r="40009" spans="1:18" x14ac:dyDescent="0.25">
      <c r="A40009" t="s">
        <v>114715</v>
      </c>
      <c r="B40009" t="s">
        <v>114716</v>
      </c>
      <c r="C40009" s="42" t="s">
        <v>114717</v>
      </c>
      <c r="D40009" t="s">
        <v>583</v>
      </c>
      <c r="E40009" t="s">
        <v>48218</v>
      </c>
      <c r="F40009" t="s">
        <v>39</v>
      </c>
      <c r="G40009" t="s">
        <v>423</v>
      </c>
      <c r="H40009" s="40">
        <v>45334</v>
      </c>
      <c r="I40009" t="s">
        <v>666</v>
      </c>
      <c r="J40009" t="s">
        <v>38</v>
      </c>
      <c r="K40009" t="s">
        <v>709</v>
      </c>
      <c r="L40009" t="s">
        <v>2540</v>
      </c>
      <c r="M40009" t="s">
        <v>542</v>
      </c>
      <c r="N40009" t="s">
        <v>1305</v>
      </c>
      <c r="O40009" t="s">
        <v>1305</v>
      </c>
      <c r="P40009" t="s">
        <v>114718</v>
      </c>
      <c r="Q40009" t="s">
        <v>583</v>
      </c>
      <c r="R40009" t="s">
        <v>587</v>
      </c>
    </row>
    <row r="40010" spans="1:18" x14ac:dyDescent="0.25">
      <c r="A40010" t="s">
        <v>114719</v>
      </c>
      <c r="B40010" t="s">
        <v>18798</v>
      </c>
      <c r="C40010" s="42" t="s">
        <v>18799</v>
      </c>
      <c r="D40010" t="s">
        <v>583</v>
      </c>
      <c r="E40010" t="s">
        <v>18782</v>
      </c>
      <c r="F40010" t="s">
        <v>52</v>
      </c>
      <c r="G40010" t="s">
        <v>52</v>
      </c>
      <c r="H40010" s="40">
        <v>45334</v>
      </c>
      <c r="I40010" t="s">
        <v>2002</v>
      </c>
      <c r="J40010" t="s">
        <v>616</v>
      </c>
      <c r="K40010" t="s">
        <v>1543</v>
      </c>
      <c r="L40010" t="s">
        <v>2540</v>
      </c>
      <c r="M40010" t="s">
        <v>590</v>
      </c>
      <c r="N40010" t="s">
        <v>2003</v>
      </c>
      <c r="O40010" t="s">
        <v>2003</v>
      </c>
      <c r="P40010" t="s">
        <v>114720</v>
      </c>
      <c r="Q40010" t="s">
        <v>583</v>
      </c>
      <c r="R40010" t="s">
        <v>587</v>
      </c>
    </row>
    <row r="40011" spans="1:18" x14ac:dyDescent="0.25">
      <c r="A40011" t="s">
        <v>114721</v>
      </c>
      <c r="B40011" t="s">
        <v>114722</v>
      </c>
      <c r="C40011" s="42" t="s">
        <v>114723</v>
      </c>
      <c r="D40011" t="s">
        <v>583</v>
      </c>
      <c r="E40011" t="s">
        <v>18486</v>
      </c>
      <c r="F40011" t="s">
        <v>31</v>
      </c>
      <c r="G40011" t="s">
        <v>104</v>
      </c>
      <c r="H40011" s="40">
        <v>45334</v>
      </c>
      <c r="I40011" t="s">
        <v>881</v>
      </c>
      <c r="J40011" t="s">
        <v>27</v>
      </c>
      <c r="K40011" t="s">
        <v>1536</v>
      </c>
      <c r="L40011" t="s">
        <v>2540</v>
      </c>
      <c r="M40011" t="s">
        <v>590</v>
      </c>
      <c r="N40011" t="s">
        <v>876</v>
      </c>
      <c r="O40011" t="s">
        <v>886</v>
      </c>
      <c r="P40011" t="s">
        <v>114724</v>
      </c>
      <c r="Q40011" t="s">
        <v>583</v>
      </c>
      <c r="R40011" t="s">
        <v>587</v>
      </c>
    </row>
    <row r="40012" spans="1:18" x14ac:dyDescent="0.25">
      <c r="A40012" t="s">
        <v>114725</v>
      </c>
      <c r="B40012" t="s">
        <v>77208</v>
      </c>
      <c r="C40012" s="42" t="s">
        <v>77209</v>
      </c>
      <c r="D40012" t="s">
        <v>583</v>
      </c>
      <c r="E40012" t="s">
        <v>77210</v>
      </c>
      <c r="F40012" t="s">
        <v>72</v>
      </c>
      <c r="G40012" t="s">
        <v>503</v>
      </c>
      <c r="H40012" s="40">
        <v>45334</v>
      </c>
      <c r="I40012" t="s">
        <v>2325</v>
      </c>
      <c r="J40012" t="s">
        <v>27</v>
      </c>
      <c r="K40012" t="s">
        <v>2534</v>
      </c>
      <c r="L40012" t="s">
        <v>2540</v>
      </c>
      <c r="M40012" t="s">
        <v>588</v>
      </c>
      <c r="N40012" t="s">
        <v>2326</v>
      </c>
      <c r="O40012" t="s">
        <v>2326</v>
      </c>
      <c r="P40012" t="s">
        <v>114726</v>
      </c>
      <c r="Q40012" t="s">
        <v>583</v>
      </c>
      <c r="R40012" t="s">
        <v>587</v>
      </c>
    </row>
    <row r="40013" spans="1:18" x14ac:dyDescent="0.25">
      <c r="A40013" t="s">
        <v>114727</v>
      </c>
      <c r="B40013" t="s">
        <v>69708</v>
      </c>
      <c r="C40013" s="42" t="s">
        <v>69709</v>
      </c>
      <c r="D40013" t="s">
        <v>583</v>
      </c>
      <c r="E40013" t="s">
        <v>8973</v>
      </c>
      <c r="F40013" t="s">
        <v>31</v>
      </c>
      <c r="G40013" t="s">
        <v>1059</v>
      </c>
      <c r="H40013" s="40">
        <v>45334</v>
      </c>
      <c r="I40013" t="s">
        <v>1925</v>
      </c>
      <c r="J40013" t="s">
        <v>27</v>
      </c>
      <c r="K40013" t="s">
        <v>709</v>
      </c>
      <c r="L40013" t="s">
        <v>2540</v>
      </c>
      <c r="M40013" t="s">
        <v>542</v>
      </c>
      <c r="N40013" t="s">
        <v>1926</v>
      </c>
      <c r="O40013" t="s">
        <v>1924</v>
      </c>
      <c r="P40013" t="s">
        <v>114728</v>
      </c>
      <c r="Q40013" t="s">
        <v>583</v>
      </c>
      <c r="R40013" t="s">
        <v>587</v>
      </c>
    </row>
    <row r="40014" spans="1:18" x14ac:dyDescent="0.25">
      <c r="A40014" t="s">
        <v>114729</v>
      </c>
      <c r="B40014" t="s">
        <v>69708</v>
      </c>
      <c r="C40014" s="42" t="s">
        <v>69709</v>
      </c>
      <c r="D40014" t="s">
        <v>583</v>
      </c>
      <c r="E40014" t="s">
        <v>8973</v>
      </c>
      <c r="F40014" t="s">
        <v>31</v>
      </c>
      <c r="G40014" t="s">
        <v>1059</v>
      </c>
      <c r="H40014" s="40">
        <v>45334</v>
      </c>
      <c r="I40014" t="s">
        <v>1925</v>
      </c>
      <c r="J40014" t="s">
        <v>616</v>
      </c>
      <c r="K40014" t="s">
        <v>709</v>
      </c>
      <c r="L40014" t="s">
        <v>2540</v>
      </c>
      <c r="M40014" t="s">
        <v>583</v>
      </c>
      <c r="N40014" t="s">
        <v>1926</v>
      </c>
      <c r="O40014" t="s">
        <v>1924</v>
      </c>
      <c r="P40014" t="s">
        <v>114730</v>
      </c>
      <c r="Q40014" t="s">
        <v>583</v>
      </c>
      <c r="R40014" t="s">
        <v>587</v>
      </c>
    </row>
    <row r="40015" spans="1:18" x14ac:dyDescent="0.25">
      <c r="A40015" t="s">
        <v>114731</v>
      </c>
      <c r="B40015" t="s">
        <v>69712</v>
      </c>
      <c r="C40015" s="42" t="s">
        <v>69713</v>
      </c>
      <c r="D40015" t="s">
        <v>583</v>
      </c>
      <c r="E40015" t="s">
        <v>48218</v>
      </c>
      <c r="F40015" t="s">
        <v>72</v>
      </c>
      <c r="G40015" t="s">
        <v>2043</v>
      </c>
      <c r="H40015" s="40">
        <v>45334</v>
      </c>
      <c r="I40015" t="s">
        <v>2045</v>
      </c>
      <c r="J40015" t="s">
        <v>38</v>
      </c>
      <c r="K40015" t="s">
        <v>1604</v>
      </c>
      <c r="L40015" t="s">
        <v>2540</v>
      </c>
      <c r="M40015" t="s">
        <v>542</v>
      </c>
      <c r="N40015" t="s">
        <v>2044</v>
      </c>
      <c r="O40015" t="s">
        <v>2044</v>
      </c>
      <c r="P40015" t="s">
        <v>114732</v>
      </c>
      <c r="Q40015" t="s">
        <v>583</v>
      </c>
      <c r="R40015" t="s">
        <v>587</v>
      </c>
    </row>
    <row r="40016" spans="1:18" x14ac:dyDescent="0.25">
      <c r="A40016" t="s">
        <v>114733</v>
      </c>
      <c r="B40016" t="s">
        <v>11262</v>
      </c>
      <c r="C40016" s="42" t="s">
        <v>11263</v>
      </c>
      <c r="D40016" t="s">
        <v>583</v>
      </c>
      <c r="E40016" t="s">
        <v>8973</v>
      </c>
      <c r="F40016" t="s">
        <v>72</v>
      </c>
      <c r="G40016" t="s">
        <v>292</v>
      </c>
      <c r="H40016" s="40">
        <v>45334</v>
      </c>
      <c r="I40016" t="s">
        <v>2958</v>
      </c>
      <c r="J40016" t="s">
        <v>27</v>
      </c>
      <c r="K40016" t="s">
        <v>1604</v>
      </c>
      <c r="L40016" t="s">
        <v>2540</v>
      </c>
      <c r="M40016" t="s">
        <v>542</v>
      </c>
      <c r="N40016" t="s">
        <v>2959</v>
      </c>
      <c r="O40016" t="s">
        <v>2959</v>
      </c>
      <c r="P40016" t="s">
        <v>114734</v>
      </c>
      <c r="Q40016" t="s">
        <v>583</v>
      </c>
      <c r="R40016" t="s">
        <v>587</v>
      </c>
    </row>
    <row r="40017" spans="1:18" x14ac:dyDescent="0.25">
      <c r="A40017" t="s">
        <v>114735</v>
      </c>
      <c r="B40017" t="s">
        <v>5304</v>
      </c>
      <c r="C40017" s="42" t="s">
        <v>5305</v>
      </c>
      <c r="D40017" t="s">
        <v>583</v>
      </c>
      <c r="E40017" t="s">
        <v>5306</v>
      </c>
      <c r="F40017" t="s">
        <v>31</v>
      </c>
      <c r="G40017" t="s">
        <v>613</v>
      </c>
      <c r="H40017" s="40">
        <v>45334</v>
      </c>
      <c r="I40017" t="s">
        <v>612</v>
      </c>
      <c r="J40017" t="s">
        <v>27</v>
      </c>
      <c r="K40017" t="s">
        <v>1079</v>
      </c>
      <c r="L40017" t="s">
        <v>2540</v>
      </c>
      <c r="M40017" t="s">
        <v>592</v>
      </c>
      <c r="N40017" t="s">
        <v>1626</v>
      </c>
      <c r="O40017" t="s">
        <v>1626</v>
      </c>
      <c r="P40017" t="s">
        <v>114736</v>
      </c>
      <c r="Q40017" t="s">
        <v>583</v>
      </c>
      <c r="R40017" t="s">
        <v>587</v>
      </c>
    </row>
    <row r="40018" spans="1:18" x14ac:dyDescent="0.25">
      <c r="A40018" t="s">
        <v>114737</v>
      </c>
      <c r="B40018" t="s">
        <v>69719</v>
      </c>
      <c r="C40018" s="42" t="s">
        <v>69720</v>
      </c>
      <c r="D40018" t="s">
        <v>583</v>
      </c>
      <c r="E40018" t="s">
        <v>48218</v>
      </c>
      <c r="F40018" t="s">
        <v>279</v>
      </c>
      <c r="G40018" t="s">
        <v>83</v>
      </c>
      <c r="H40018" s="40">
        <v>45334</v>
      </c>
      <c r="I40018" t="s">
        <v>1607</v>
      </c>
      <c r="J40018" t="s">
        <v>27</v>
      </c>
      <c r="K40018" t="s">
        <v>618</v>
      </c>
      <c r="L40018" t="s">
        <v>2540</v>
      </c>
      <c r="M40018" t="s">
        <v>542</v>
      </c>
      <c r="N40018" t="s">
        <v>1934</v>
      </c>
      <c r="O40018" t="s">
        <v>1934</v>
      </c>
      <c r="P40018" t="s">
        <v>114738</v>
      </c>
      <c r="Q40018" t="s">
        <v>583</v>
      </c>
      <c r="R40018" t="s">
        <v>587</v>
      </c>
    </row>
    <row r="40019" spans="1:18" x14ac:dyDescent="0.25">
      <c r="A40019" t="s">
        <v>114739</v>
      </c>
      <c r="B40019" t="s">
        <v>84735</v>
      </c>
      <c r="C40019" s="42" t="s">
        <v>84736</v>
      </c>
      <c r="D40019" t="s">
        <v>583</v>
      </c>
      <c r="E40019" t="s">
        <v>5306</v>
      </c>
      <c r="F40019" t="s">
        <v>31</v>
      </c>
      <c r="G40019" t="s">
        <v>1059</v>
      </c>
      <c r="H40019" s="40">
        <v>45334</v>
      </c>
      <c r="I40019" t="s">
        <v>1925</v>
      </c>
      <c r="J40019" t="s">
        <v>27</v>
      </c>
      <c r="K40019" t="s">
        <v>1604</v>
      </c>
      <c r="L40019" t="s">
        <v>2540</v>
      </c>
      <c r="M40019" t="s">
        <v>592</v>
      </c>
      <c r="N40019" t="s">
        <v>1926</v>
      </c>
      <c r="O40019" t="s">
        <v>1924</v>
      </c>
      <c r="P40019" t="s">
        <v>114740</v>
      </c>
      <c r="Q40019" t="s">
        <v>583</v>
      </c>
      <c r="R40019" t="s">
        <v>587</v>
      </c>
    </row>
    <row r="40020" spans="1:18" x14ac:dyDescent="0.25">
      <c r="A40020" t="s">
        <v>114741</v>
      </c>
      <c r="B40020" t="s">
        <v>46138</v>
      </c>
      <c r="C40020" s="42" t="s">
        <v>46139</v>
      </c>
      <c r="D40020" t="s">
        <v>583</v>
      </c>
      <c r="E40020" t="s">
        <v>7548</v>
      </c>
      <c r="F40020" t="s">
        <v>31</v>
      </c>
      <c r="G40020" t="s">
        <v>104</v>
      </c>
      <c r="H40020" s="40">
        <v>45334</v>
      </c>
      <c r="I40020" t="s">
        <v>75624</v>
      </c>
      <c r="J40020" t="s">
        <v>618</v>
      </c>
      <c r="K40020" t="s">
        <v>2721</v>
      </c>
      <c r="L40020" t="s">
        <v>2540</v>
      </c>
      <c r="M40020" t="s">
        <v>619</v>
      </c>
      <c r="N40020" t="s">
        <v>75625</v>
      </c>
      <c r="O40020" t="s">
        <v>75625</v>
      </c>
      <c r="P40020" t="s">
        <v>114742</v>
      </c>
      <c r="Q40020" t="s">
        <v>583</v>
      </c>
      <c r="R40020" t="s">
        <v>587</v>
      </c>
    </row>
    <row r="40021" spans="1:18" x14ac:dyDescent="0.25">
      <c r="A40021" t="s">
        <v>114743</v>
      </c>
      <c r="B40021" t="s">
        <v>45859</v>
      </c>
      <c r="C40021" s="42" t="s">
        <v>45860</v>
      </c>
      <c r="D40021" t="s">
        <v>583</v>
      </c>
      <c r="E40021" t="s">
        <v>7922</v>
      </c>
      <c r="F40021" t="s">
        <v>185</v>
      </c>
      <c r="G40021" t="s">
        <v>339</v>
      </c>
      <c r="H40021" s="40">
        <v>45334</v>
      </c>
      <c r="I40021" t="s">
        <v>642</v>
      </c>
      <c r="J40021" t="s">
        <v>38</v>
      </c>
      <c r="K40021" t="s">
        <v>2802</v>
      </c>
      <c r="L40021" t="s">
        <v>2540</v>
      </c>
      <c r="M40021" t="s">
        <v>591</v>
      </c>
      <c r="N40021" t="s">
        <v>1981</v>
      </c>
      <c r="O40021" t="s">
        <v>1981</v>
      </c>
      <c r="P40021" t="s">
        <v>114744</v>
      </c>
      <c r="Q40021" t="s">
        <v>583</v>
      </c>
      <c r="R40021" t="s">
        <v>587</v>
      </c>
    </row>
    <row r="40022" spans="1:18" x14ac:dyDescent="0.25">
      <c r="A40022" t="s">
        <v>114745</v>
      </c>
      <c r="B40022" t="s">
        <v>69725</v>
      </c>
      <c r="C40022" s="42" t="s">
        <v>69726</v>
      </c>
      <c r="D40022" t="s">
        <v>583</v>
      </c>
      <c r="E40022" t="s">
        <v>7391</v>
      </c>
      <c r="F40022" t="s">
        <v>94</v>
      </c>
      <c r="G40022" t="s">
        <v>404</v>
      </c>
      <c r="H40022" s="40">
        <v>45334</v>
      </c>
      <c r="I40022" t="s">
        <v>1618</v>
      </c>
      <c r="J40022" t="s">
        <v>27</v>
      </c>
      <c r="K40022" t="s">
        <v>1543</v>
      </c>
      <c r="L40022" t="s">
        <v>2540</v>
      </c>
      <c r="M40022" t="s">
        <v>542</v>
      </c>
      <c r="N40022" t="s">
        <v>1611</v>
      </c>
      <c r="O40022" t="s">
        <v>1611</v>
      </c>
      <c r="P40022" t="s">
        <v>114746</v>
      </c>
      <c r="Q40022" t="s">
        <v>583</v>
      </c>
      <c r="R40022" t="s">
        <v>587</v>
      </c>
    </row>
    <row r="40023" spans="1:18" x14ac:dyDescent="0.25">
      <c r="A40023" t="s">
        <v>114747</v>
      </c>
      <c r="B40023" t="s">
        <v>92398</v>
      </c>
      <c r="C40023" s="42" t="s">
        <v>92399</v>
      </c>
      <c r="D40023" t="s">
        <v>583</v>
      </c>
      <c r="E40023" t="s">
        <v>7548</v>
      </c>
      <c r="F40023" t="s">
        <v>146</v>
      </c>
      <c r="G40023" t="s">
        <v>199</v>
      </c>
      <c r="H40023" s="40">
        <v>45334</v>
      </c>
      <c r="I40023" t="s">
        <v>17202</v>
      </c>
      <c r="J40023" t="s">
        <v>27</v>
      </c>
      <c r="K40023" t="s">
        <v>2721</v>
      </c>
      <c r="L40023" t="s">
        <v>2540</v>
      </c>
      <c r="M40023" t="s">
        <v>591</v>
      </c>
      <c r="N40023" t="s">
        <v>13882</v>
      </c>
      <c r="O40023" t="s">
        <v>13882</v>
      </c>
      <c r="P40023" t="s">
        <v>114748</v>
      </c>
      <c r="Q40023" t="s">
        <v>583</v>
      </c>
      <c r="R40023" t="s">
        <v>587</v>
      </c>
    </row>
    <row r="40024" spans="1:18" x14ac:dyDescent="0.25">
      <c r="A40024" t="s">
        <v>114749</v>
      </c>
      <c r="B40024" t="s">
        <v>92664</v>
      </c>
      <c r="C40024" s="42" t="s">
        <v>92665</v>
      </c>
      <c r="D40024" t="s">
        <v>583</v>
      </c>
      <c r="E40024" t="s">
        <v>7922</v>
      </c>
      <c r="F40024" t="s">
        <v>310</v>
      </c>
      <c r="G40024" t="s">
        <v>1600</v>
      </c>
      <c r="H40024" s="40">
        <v>45334</v>
      </c>
      <c r="I40024" t="s">
        <v>1605</v>
      </c>
      <c r="J40024" t="s">
        <v>619</v>
      </c>
      <c r="K40024" t="s">
        <v>616</v>
      </c>
      <c r="L40024" t="s">
        <v>2540</v>
      </c>
      <c r="M40024" t="s">
        <v>591</v>
      </c>
      <c r="N40024" t="s">
        <v>1602</v>
      </c>
      <c r="O40024" t="s">
        <v>1602</v>
      </c>
      <c r="P40024" t="s">
        <v>114750</v>
      </c>
      <c r="Q40024" t="s">
        <v>583</v>
      </c>
      <c r="R40024" t="s">
        <v>587</v>
      </c>
    </row>
    <row r="40025" spans="1:18" x14ac:dyDescent="0.25">
      <c r="A40025" t="s">
        <v>114751</v>
      </c>
      <c r="B40025" t="s">
        <v>7045</v>
      </c>
      <c r="C40025" s="42" t="s">
        <v>7046</v>
      </c>
      <c r="D40025" t="s">
        <v>583</v>
      </c>
      <c r="E40025" t="s">
        <v>3520</v>
      </c>
      <c r="F40025" t="s">
        <v>59</v>
      </c>
      <c r="G40025" t="s">
        <v>59</v>
      </c>
      <c r="H40025" s="40">
        <v>45334</v>
      </c>
      <c r="I40025" t="s">
        <v>1342</v>
      </c>
      <c r="J40025" t="s">
        <v>616</v>
      </c>
      <c r="K40025" t="s">
        <v>2931</v>
      </c>
      <c r="L40025" t="s">
        <v>2540</v>
      </c>
      <c r="M40025" t="s">
        <v>589</v>
      </c>
      <c r="N40025" t="s">
        <v>1343</v>
      </c>
      <c r="O40025" t="s">
        <v>1331</v>
      </c>
      <c r="P40025" t="s">
        <v>114752</v>
      </c>
      <c r="Q40025" t="s">
        <v>583</v>
      </c>
      <c r="R40025" t="s">
        <v>587</v>
      </c>
    </row>
    <row r="40026" spans="1:18" x14ac:dyDescent="0.25">
      <c r="A40026" t="s">
        <v>114753</v>
      </c>
      <c r="B40026" t="s">
        <v>107770</v>
      </c>
      <c r="C40026" s="42" t="s">
        <v>107771</v>
      </c>
      <c r="D40026" t="s">
        <v>583</v>
      </c>
      <c r="E40026" t="s">
        <v>7513</v>
      </c>
      <c r="F40026" t="s">
        <v>31</v>
      </c>
      <c r="G40026" t="s">
        <v>2210</v>
      </c>
      <c r="H40026" s="40">
        <v>45334</v>
      </c>
      <c r="I40026" t="s">
        <v>1421</v>
      </c>
      <c r="J40026" t="s">
        <v>38</v>
      </c>
      <c r="K40026" t="s">
        <v>619</v>
      </c>
      <c r="L40026" t="s">
        <v>2540</v>
      </c>
      <c r="M40026" t="s">
        <v>589</v>
      </c>
      <c r="N40026" t="s">
        <v>2215</v>
      </c>
      <c r="O40026" t="s">
        <v>2215</v>
      </c>
      <c r="P40026" t="s">
        <v>114754</v>
      </c>
      <c r="Q40026" t="s">
        <v>583</v>
      </c>
      <c r="R40026" t="s">
        <v>587</v>
      </c>
    </row>
    <row r="40027" spans="1:18" x14ac:dyDescent="0.25">
      <c r="A40027" t="s">
        <v>114755</v>
      </c>
      <c r="B40027" t="s">
        <v>7538</v>
      </c>
      <c r="C40027" s="42" t="s">
        <v>7539</v>
      </c>
      <c r="D40027" t="s">
        <v>583</v>
      </c>
      <c r="E40027" t="s">
        <v>6521</v>
      </c>
      <c r="F40027" t="s">
        <v>31</v>
      </c>
      <c r="G40027" t="s">
        <v>234</v>
      </c>
      <c r="H40027" s="40">
        <v>45334</v>
      </c>
      <c r="I40027" t="s">
        <v>2270</v>
      </c>
      <c r="J40027" t="s">
        <v>38</v>
      </c>
      <c r="K40027" t="s">
        <v>3488</v>
      </c>
      <c r="L40027" t="s">
        <v>2540</v>
      </c>
      <c r="M40027" t="s">
        <v>590</v>
      </c>
      <c r="N40027" t="s">
        <v>2271</v>
      </c>
      <c r="O40027" t="s">
        <v>2271</v>
      </c>
      <c r="P40027" t="s">
        <v>114756</v>
      </c>
      <c r="Q40027" t="s">
        <v>583</v>
      </c>
      <c r="R40027" t="s">
        <v>587</v>
      </c>
    </row>
    <row r="40028" spans="1:18" x14ac:dyDescent="0.25">
      <c r="A40028" t="s">
        <v>114757</v>
      </c>
      <c r="B40028" t="s">
        <v>19763</v>
      </c>
      <c r="C40028" s="42" t="s">
        <v>19764</v>
      </c>
      <c r="D40028" t="s">
        <v>583</v>
      </c>
      <c r="E40028" t="s">
        <v>6516</v>
      </c>
      <c r="F40028" t="s">
        <v>267</v>
      </c>
      <c r="G40028" t="s">
        <v>267</v>
      </c>
      <c r="H40028" s="40">
        <v>45334</v>
      </c>
      <c r="I40028" t="s">
        <v>1251</v>
      </c>
      <c r="J40028" t="s">
        <v>27</v>
      </c>
      <c r="K40028" t="s">
        <v>1604</v>
      </c>
      <c r="L40028" t="s">
        <v>2540</v>
      </c>
      <c r="M40028" t="s">
        <v>590</v>
      </c>
      <c r="N40028" t="s">
        <v>1556</v>
      </c>
      <c r="O40028" t="s">
        <v>1556</v>
      </c>
      <c r="P40028" t="s">
        <v>114758</v>
      </c>
      <c r="Q40028" t="s">
        <v>583</v>
      </c>
      <c r="R40028" t="s">
        <v>587</v>
      </c>
    </row>
    <row r="40029" spans="1:18" x14ac:dyDescent="0.25">
      <c r="A40029" t="s">
        <v>114759</v>
      </c>
      <c r="B40029" t="s">
        <v>19767</v>
      </c>
      <c r="C40029" s="42" t="s">
        <v>19768</v>
      </c>
      <c r="D40029" t="s">
        <v>583</v>
      </c>
      <c r="E40029" t="s">
        <v>6516</v>
      </c>
      <c r="F40029" t="s">
        <v>267</v>
      </c>
      <c r="G40029" t="s">
        <v>267</v>
      </c>
      <c r="H40029" s="40">
        <v>45334</v>
      </c>
      <c r="I40029" t="s">
        <v>1251</v>
      </c>
      <c r="J40029" t="s">
        <v>27</v>
      </c>
      <c r="K40029" t="s">
        <v>1536</v>
      </c>
      <c r="L40029" t="s">
        <v>2540</v>
      </c>
      <c r="M40029" t="s">
        <v>590</v>
      </c>
      <c r="N40029" t="s">
        <v>1556</v>
      </c>
      <c r="O40029" t="s">
        <v>1556</v>
      </c>
      <c r="P40029" t="s">
        <v>114760</v>
      </c>
      <c r="Q40029" t="s">
        <v>583</v>
      </c>
      <c r="R40029" t="s">
        <v>587</v>
      </c>
    </row>
    <row r="40030" spans="1:18" x14ac:dyDescent="0.25">
      <c r="A40030" t="s">
        <v>114761</v>
      </c>
      <c r="B40030" t="s">
        <v>7098</v>
      </c>
      <c r="C40030" s="42" t="s">
        <v>7099</v>
      </c>
      <c r="D40030" t="s">
        <v>583</v>
      </c>
      <c r="E40030" t="s">
        <v>2655</v>
      </c>
      <c r="F40030" t="s">
        <v>72</v>
      </c>
      <c r="G40030" t="s">
        <v>292</v>
      </c>
      <c r="H40030" s="40">
        <v>45334</v>
      </c>
      <c r="I40030" t="s">
        <v>2958</v>
      </c>
      <c r="J40030" t="s">
        <v>27</v>
      </c>
      <c r="K40030" t="s">
        <v>1535</v>
      </c>
      <c r="L40030" t="s">
        <v>2540</v>
      </c>
      <c r="M40030" t="s">
        <v>590</v>
      </c>
      <c r="N40030" t="s">
        <v>2959</v>
      </c>
      <c r="O40030" t="s">
        <v>2959</v>
      </c>
      <c r="P40030" t="s">
        <v>114762</v>
      </c>
      <c r="Q40030" t="s">
        <v>583</v>
      </c>
      <c r="R40030" t="s">
        <v>587</v>
      </c>
    </row>
    <row r="40031" spans="1:18" x14ac:dyDescent="0.25">
      <c r="A40031" t="s">
        <v>114763</v>
      </c>
      <c r="B40031" t="s">
        <v>28307</v>
      </c>
      <c r="C40031" s="42" t="s">
        <v>28308</v>
      </c>
      <c r="D40031" t="s">
        <v>583</v>
      </c>
      <c r="E40031" t="s">
        <v>2655</v>
      </c>
      <c r="F40031" t="s">
        <v>279</v>
      </c>
      <c r="G40031" t="s">
        <v>279</v>
      </c>
      <c r="H40031" s="40">
        <v>45334</v>
      </c>
      <c r="I40031" t="s">
        <v>1238</v>
      </c>
      <c r="J40031" t="s">
        <v>619</v>
      </c>
      <c r="K40031" t="s">
        <v>1543</v>
      </c>
      <c r="L40031" t="s">
        <v>2540</v>
      </c>
      <c r="M40031" t="s">
        <v>590</v>
      </c>
      <c r="N40031" t="s">
        <v>1239</v>
      </c>
      <c r="O40031" t="s">
        <v>1239</v>
      </c>
      <c r="P40031" t="s">
        <v>114764</v>
      </c>
      <c r="Q40031" t="s">
        <v>583</v>
      </c>
      <c r="R40031" t="s">
        <v>587</v>
      </c>
    </row>
    <row r="40032" spans="1:18" x14ac:dyDescent="0.25">
      <c r="A40032" t="s">
        <v>114765</v>
      </c>
      <c r="B40032" t="s">
        <v>7171</v>
      </c>
      <c r="C40032" s="42" t="s">
        <v>7172</v>
      </c>
      <c r="D40032" t="s">
        <v>583</v>
      </c>
      <c r="E40032" t="s">
        <v>7159</v>
      </c>
      <c r="F40032" t="s">
        <v>31</v>
      </c>
      <c r="G40032" t="s">
        <v>104</v>
      </c>
      <c r="H40032" s="40">
        <v>45334</v>
      </c>
      <c r="I40032" t="s">
        <v>2393</v>
      </c>
      <c r="J40032" t="s">
        <v>38</v>
      </c>
      <c r="K40032" t="s">
        <v>3421</v>
      </c>
      <c r="L40032" t="s">
        <v>2540</v>
      </c>
      <c r="M40032" t="s">
        <v>589</v>
      </c>
      <c r="N40032" t="s">
        <v>2394</v>
      </c>
      <c r="O40032" t="s">
        <v>2394</v>
      </c>
      <c r="P40032" t="s">
        <v>114766</v>
      </c>
      <c r="Q40032" t="s">
        <v>583</v>
      </c>
      <c r="R40032" t="s">
        <v>587</v>
      </c>
    </row>
    <row r="40033" spans="1:18" x14ac:dyDescent="0.25">
      <c r="A40033" t="s">
        <v>114767</v>
      </c>
      <c r="B40033" t="s">
        <v>38553</v>
      </c>
      <c r="C40033" s="42" t="s">
        <v>38554</v>
      </c>
      <c r="D40033" t="s">
        <v>583</v>
      </c>
      <c r="E40033" t="s">
        <v>8474</v>
      </c>
      <c r="F40033" t="s">
        <v>32</v>
      </c>
      <c r="G40033" t="s">
        <v>273</v>
      </c>
      <c r="H40033" s="40">
        <v>45334</v>
      </c>
      <c r="I40033" t="s">
        <v>924</v>
      </c>
      <c r="J40033" t="s">
        <v>38</v>
      </c>
      <c r="K40033" t="s">
        <v>27</v>
      </c>
      <c r="L40033" t="s">
        <v>2540</v>
      </c>
      <c r="M40033" t="s">
        <v>583</v>
      </c>
      <c r="N40033" t="s">
        <v>925</v>
      </c>
      <c r="O40033" t="s">
        <v>925</v>
      </c>
      <c r="P40033" t="s">
        <v>114768</v>
      </c>
      <c r="Q40033" t="s">
        <v>583</v>
      </c>
      <c r="R40033" t="s">
        <v>587</v>
      </c>
    </row>
    <row r="40034" spans="1:18" x14ac:dyDescent="0.25">
      <c r="A40034" t="s">
        <v>114769</v>
      </c>
      <c r="B40034" t="s">
        <v>46514</v>
      </c>
      <c r="C40034" s="42" t="s">
        <v>46515</v>
      </c>
      <c r="D40034" t="s">
        <v>583</v>
      </c>
      <c r="E40034" t="s">
        <v>20296</v>
      </c>
      <c r="F40034" t="s">
        <v>94</v>
      </c>
      <c r="G40034" t="s">
        <v>450</v>
      </c>
      <c r="H40034" s="40">
        <v>45334</v>
      </c>
      <c r="I40034" t="s">
        <v>947</v>
      </c>
      <c r="J40034" t="s">
        <v>27</v>
      </c>
      <c r="K40034" t="s">
        <v>3278</v>
      </c>
      <c r="L40034" t="s">
        <v>2540</v>
      </c>
      <c r="M40034" t="s">
        <v>589</v>
      </c>
      <c r="N40034" t="s">
        <v>937</v>
      </c>
      <c r="O40034" t="s">
        <v>937</v>
      </c>
      <c r="P40034" t="s">
        <v>114770</v>
      </c>
      <c r="Q40034" t="s">
        <v>583</v>
      </c>
      <c r="R40034" t="s">
        <v>587</v>
      </c>
    </row>
    <row r="40035" spans="1:18" x14ac:dyDescent="0.25">
      <c r="A40035" t="s">
        <v>114771</v>
      </c>
      <c r="B40035" t="s">
        <v>51586</v>
      </c>
      <c r="C40035" s="42" t="s">
        <v>51587</v>
      </c>
      <c r="D40035" t="s">
        <v>583</v>
      </c>
      <c r="E40035" t="s">
        <v>25196</v>
      </c>
      <c r="F40035" t="s">
        <v>185</v>
      </c>
      <c r="G40035" t="s">
        <v>339</v>
      </c>
      <c r="H40035" s="40">
        <v>45334</v>
      </c>
      <c r="I40035" t="s">
        <v>953</v>
      </c>
      <c r="J40035" t="s">
        <v>27</v>
      </c>
      <c r="K40035" t="s">
        <v>1543</v>
      </c>
      <c r="L40035" t="s">
        <v>2540</v>
      </c>
      <c r="M40035" t="s">
        <v>542</v>
      </c>
      <c r="N40035" t="s">
        <v>992</v>
      </c>
      <c r="O40035" t="s">
        <v>992</v>
      </c>
      <c r="P40035" t="s">
        <v>114772</v>
      </c>
      <c r="Q40035" t="s">
        <v>583</v>
      </c>
      <c r="R40035" t="s">
        <v>587</v>
      </c>
    </row>
    <row r="40036" spans="1:18" x14ac:dyDescent="0.25">
      <c r="A40036" t="s">
        <v>114773</v>
      </c>
      <c r="B40036" t="s">
        <v>54100</v>
      </c>
      <c r="C40036" s="42" t="s">
        <v>54101</v>
      </c>
      <c r="D40036" t="s">
        <v>583</v>
      </c>
      <c r="E40036" t="s">
        <v>28445</v>
      </c>
      <c r="F40036" t="s">
        <v>32</v>
      </c>
      <c r="G40036" t="s">
        <v>273</v>
      </c>
      <c r="H40036" s="40">
        <v>45334</v>
      </c>
      <c r="I40036" t="s">
        <v>1488</v>
      </c>
      <c r="J40036" t="s">
        <v>1131</v>
      </c>
      <c r="K40036" t="s">
        <v>2599</v>
      </c>
      <c r="L40036" t="s">
        <v>2540</v>
      </c>
      <c r="M40036" t="s">
        <v>542</v>
      </c>
      <c r="N40036" t="s">
        <v>1489</v>
      </c>
      <c r="O40036" t="s">
        <v>1489</v>
      </c>
      <c r="P40036" t="s">
        <v>114774</v>
      </c>
      <c r="Q40036" t="s">
        <v>583</v>
      </c>
      <c r="R40036" t="s">
        <v>587</v>
      </c>
    </row>
    <row r="40037" spans="1:18" x14ac:dyDescent="0.25">
      <c r="A40037" t="s">
        <v>114775</v>
      </c>
      <c r="B40037" t="s">
        <v>54433</v>
      </c>
      <c r="C40037" s="42" t="s">
        <v>54434</v>
      </c>
      <c r="D40037" t="s">
        <v>583</v>
      </c>
      <c r="E40037" t="s">
        <v>54408</v>
      </c>
      <c r="F40037" t="s">
        <v>94</v>
      </c>
      <c r="G40037" t="s">
        <v>404</v>
      </c>
      <c r="H40037" s="40">
        <v>45334</v>
      </c>
      <c r="I40037" t="s">
        <v>1618</v>
      </c>
      <c r="J40037" t="s">
        <v>27</v>
      </c>
      <c r="K40037" t="s">
        <v>2802</v>
      </c>
      <c r="L40037" t="s">
        <v>2540</v>
      </c>
      <c r="M40037" t="s">
        <v>542</v>
      </c>
      <c r="N40037" t="s">
        <v>1611</v>
      </c>
      <c r="O40037" t="s">
        <v>1611</v>
      </c>
      <c r="P40037" t="s">
        <v>114776</v>
      </c>
      <c r="Q40037" t="s">
        <v>583</v>
      </c>
      <c r="R40037" t="s">
        <v>587</v>
      </c>
    </row>
    <row r="40038" spans="1:18" x14ac:dyDescent="0.25">
      <c r="A40038" t="s">
        <v>114777</v>
      </c>
      <c r="B40038" t="s">
        <v>56195</v>
      </c>
      <c r="C40038" s="42" t="s">
        <v>56196</v>
      </c>
      <c r="D40038" t="s">
        <v>583</v>
      </c>
      <c r="E40038" t="s">
        <v>55726</v>
      </c>
      <c r="F40038" t="s">
        <v>31</v>
      </c>
      <c r="G40038" t="s">
        <v>234</v>
      </c>
      <c r="H40038" s="40">
        <v>45334</v>
      </c>
      <c r="I40038" t="s">
        <v>2270</v>
      </c>
      <c r="J40038" t="s">
        <v>619</v>
      </c>
      <c r="K40038" t="s">
        <v>2931</v>
      </c>
      <c r="L40038" t="s">
        <v>2540</v>
      </c>
      <c r="M40038" t="s">
        <v>583</v>
      </c>
      <c r="N40038" t="s">
        <v>2271</v>
      </c>
      <c r="O40038" t="s">
        <v>2271</v>
      </c>
      <c r="P40038" t="s">
        <v>114778</v>
      </c>
      <c r="Q40038" t="s">
        <v>583</v>
      </c>
      <c r="R40038" t="s">
        <v>587</v>
      </c>
    </row>
    <row r="40039" spans="1:18" x14ac:dyDescent="0.25">
      <c r="A40039" t="s">
        <v>114779</v>
      </c>
      <c r="B40039" t="s">
        <v>62167</v>
      </c>
      <c r="C40039" s="42" t="s">
        <v>62168</v>
      </c>
      <c r="D40039" t="s">
        <v>583</v>
      </c>
      <c r="E40039" t="s">
        <v>62158</v>
      </c>
      <c r="F40039" t="s">
        <v>153</v>
      </c>
      <c r="G40039" t="s">
        <v>152</v>
      </c>
      <c r="H40039" s="40">
        <v>45334</v>
      </c>
      <c r="I40039" t="s">
        <v>736</v>
      </c>
      <c r="J40039" t="s">
        <v>618</v>
      </c>
      <c r="K40039" t="s">
        <v>616</v>
      </c>
      <c r="L40039" t="s">
        <v>2540</v>
      </c>
      <c r="M40039" t="s">
        <v>588</v>
      </c>
      <c r="N40039" t="s">
        <v>2620</v>
      </c>
      <c r="O40039" t="s">
        <v>2620</v>
      </c>
      <c r="P40039" t="s">
        <v>114780</v>
      </c>
      <c r="Q40039" t="s">
        <v>583</v>
      </c>
      <c r="R40039" t="s">
        <v>587</v>
      </c>
    </row>
    <row r="40040" spans="1:18" x14ac:dyDescent="0.25">
      <c r="A40040" t="s">
        <v>114781</v>
      </c>
      <c r="B40040" t="s">
        <v>62419</v>
      </c>
      <c r="C40040" s="42" t="s">
        <v>62420</v>
      </c>
      <c r="D40040" t="s">
        <v>583</v>
      </c>
      <c r="E40040" t="s">
        <v>62416</v>
      </c>
      <c r="F40040" t="s">
        <v>59</v>
      </c>
      <c r="G40040" t="s">
        <v>1353</v>
      </c>
      <c r="H40040" s="40">
        <v>45334</v>
      </c>
      <c r="I40040" t="s">
        <v>1450</v>
      </c>
      <c r="J40040" t="s">
        <v>616</v>
      </c>
      <c r="K40040" t="s">
        <v>1535</v>
      </c>
      <c r="L40040" t="s">
        <v>2540</v>
      </c>
      <c r="M40040" t="s">
        <v>583</v>
      </c>
      <c r="N40040" t="s">
        <v>1355</v>
      </c>
      <c r="O40040" t="s">
        <v>1331</v>
      </c>
      <c r="P40040" t="s">
        <v>114782</v>
      </c>
      <c r="Q40040" t="s">
        <v>583</v>
      </c>
      <c r="R40040" t="s">
        <v>587</v>
      </c>
    </row>
    <row r="40041" spans="1:18" x14ac:dyDescent="0.25">
      <c r="A40041" t="s">
        <v>114783</v>
      </c>
      <c r="B40041" t="s">
        <v>69786</v>
      </c>
      <c r="C40041" s="42" t="s">
        <v>69787</v>
      </c>
      <c r="D40041" t="s">
        <v>583</v>
      </c>
      <c r="E40041" t="s">
        <v>69788</v>
      </c>
      <c r="F40041" t="s">
        <v>31</v>
      </c>
      <c r="G40041" t="s">
        <v>221</v>
      </c>
      <c r="H40041" s="40">
        <v>45334</v>
      </c>
      <c r="I40041" t="s">
        <v>2341</v>
      </c>
      <c r="J40041" t="s">
        <v>27</v>
      </c>
      <c r="K40041" t="s">
        <v>709</v>
      </c>
      <c r="L40041" t="s">
        <v>2540</v>
      </c>
      <c r="M40041" t="s">
        <v>592</v>
      </c>
      <c r="N40041" t="s">
        <v>2342</v>
      </c>
      <c r="O40041" t="s">
        <v>2342</v>
      </c>
      <c r="P40041" t="s">
        <v>114784</v>
      </c>
      <c r="Q40041" t="s">
        <v>583</v>
      </c>
      <c r="R40041" t="s">
        <v>587</v>
      </c>
    </row>
    <row r="40042" spans="1:18" x14ac:dyDescent="0.25">
      <c r="A40042" t="s">
        <v>114785</v>
      </c>
      <c r="B40042" t="s">
        <v>69795</v>
      </c>
      <c r="C40042" s="42" t="s">
        <v>69796</v>
      </c>
      <c r="D40042" t="s">
        <v>583</v>
      </c>
      <c r="E40042" t="s">
        <v>69788</v>
      </c>
      <c r="F40042" t="s">
        <v>41</v>
      </c>
      <c r="G40042" t="s">
        <v>7562</v>
      </c>
      <c r="H40042" s="40">
        <v>45334</v>
      </c>
      <c r="I40042" t="s">
        <v>90420</v>
      </c>
      <c r="J40042" t="s">
        <v>619</v>
      </c>
      <c r="K40042" t="s">
        <v>618</v>
      </c>
      <c r="L40042" t="s">
        <v>2540</v>
      </c>
      <c r="M40042" t="s">
        <v>592</v>
      </c>
      <c r="N40042" t="s">
        <v>7564</v>
      </c>
      <c r="O40042" t="s">
        <v>7564</v>
      </c>
      <c r="P40042" t="s">
        <v>114786</v>
      </c>
      <c r="Q40042" t="s">
        <v>583</v>
      </c>
      <c r="R40042" t="s">
        <v>587</v>
      </c>
    </row>
    <row r="40043" spans="1:18" x14ac:dyDescent="0.25">
      <c r="A40043" t="s">
        <v>114787</v>
      </c>
      <c r="B40043" t="s">
        <v>69800</v>
      </c>
      <c r="C40043" s="42" t="s">
        <v>69801</v>
      </c>
      <c r="D40043" t="s">
        <v>583</v>
      </c>
      <c r="E40043" t="s">
        <v>69788</v>
      </c>
      <c r="F40043" t="s">
        <v>72</v>
      </c>
      <c r="G40043" t="s">
        <v>292</v>
      </c>
      <c r="H40043" s="40">
        <v>45334</v>
      </c>
      <c r="I40043" t="s">
        <v>2958</v>
      </c>
      <c r="J40043" t="s">
        <v>27</v>
      </c>
      <c r="K40043" t="s">
        <v>2534</v>
      </c>
      <c r="L40043" t="s">
        <v>2540</v>
      </c>
      <c r="M40043" t="s">
        <v>592</v>
      </c>
      <c r="N40043" t="s">
        <v>2959</v>
      </c>
      <c r="O40043" t="s">
        <v>2959</v>
      </c>
      <c r="P40043" t="s">
        <v>114788</v>
      </c>
      <c r="Q40043" t="s">
        <v>583</v>
      </c>
      <c r="R40043" t="s">
        <v>587</v>
      </c>
    </row>
    <row r="40044" spans="1:18" x14ac:dyDescent="0.25">
      <c r="A40044" t="s">
        <v>114789</v>
      </c>
      <c r="B40044" t="s">
        <v>77066</v>
      </c>
      <c r="C40044" s="42" t="s">
        <v>77067</v>
      </c>
      <c r="D40044" t="s">
        <v>583</v>
      </c>
      <c r="E40044" t="s">
        <v>77058</v>
      </c>
      <c r="F40044" t="s">
        <v>146</v>
      </c>
      <c r="G40044" t="s">
        <v>199</v>
      </c>
      <c r="H40044" s="40">
        <v>45334</v>
      </c>
      <c r="I40044" t="s">
        <v>1731</v>
      </c>
      <c r="J40044" t="s">
        <v>27</v>
      </c>
      <c r="K40044" t="s">
        <v>27</v>
      </c>
      <c r="L40044" t="s">
        <v>2540</v>
      </c>
      <c r="M40044" t="s">
        <v>583</v>
      </c>
      <c r="N40044" t="s">
        <v>1724</v>
      </c>
      <c r="O40044" t="s">
        <v>1724</v>
      </c>
      <c r="P40044" t="s">
        <v>114790</v>
      </c>
      <c r="Q40044" t="s">
        <v>583</v>
      </c>
      <c r="R40044" t="s">
        <v>587</v>
      </c>
    </row>
    <row r="40045" spans="1:18" x14ac:dyDescent="0.25">
      <c r="A40045" t="s">
        <v>114791</v>
      </c>
      <c r="B40045" t="s">
        <v>76608</v>
      </c>
      <c r="C40045" s="42" t="s">
        <v>76609</v>
      </c>
      <c r="D40045" t="s">
        <v>583</v>
      </c>
      <c r="E40045" t="s">
        <v>53693</v>
      </c>
      <c r="F40045" t="s">
        <v>279</v>
      </c>
      <c r="G40045" t="s">
        <v>279</v>
      </c>
      <c r="H40045" s="40">
        <v>45334</v>
      </c>
      <c r="I40045" t="s">
        <v>1238</v>
      </c>
      <c r="J40045" t="s">
        <v>619</v>
      </c>
      <c r="K40045" t="s">
        <v>1604</v>
      </c>
      <c r="L40045" t="s">
        <v>2540</v>
      </c>
      <c r="M40045" t="s">
        <v>591</v>
      </c>
      <c r="N40045" t="s">
        <v>1239</v>
      </c>
      <c r="O40045" t="s">
        <v>1239</v>
      </c>
      <c r="P40045" t="s">
        <v>114792</v>
      </c>
      <c r="Q40045" t="s">
        <v>583</v>
      </c>
      <c r="R40045" t="s">
        <v>587</v>
      </c>
    </row>
    <row r="40046" spans="1:18" x14ac:dyDescent="0.25">
      <c r="A40046" t="s">
        <v>114793</v>
      </c>
      <c r="B40046" t="s">
        <v>77358</v>
      </c>
      <c r="C40046" s="42" t="s">
        <v>77359</v>
      </c>
      <c r="D40046" t="s">
        <v>583</v>
      </c>
      <c r="E40046" t="s">
        <v>54452</v>
      </c>
      <c r="F40046" t="s">
        <v>279</v>
      </c>
      <c r="G40046" t="s">
        <v>83</v>
      </c>
      <c r="H40046" s="40">
        <v>45334</v>
      </c>
      <c r="I40046" t="s">
        <v>1607</v>
      </c>
      <c r="J40046" t="s">
        <v>27</v>
      </c>
      <c r="K40046" t="s">
        <v>709</v>
      </c>
      <c r="L40046" t="s">
        <v>2540</v>
      </c>
      <c r="M40046" t="s">
        <v>591</v>
      </c>
      <c r="N40046" t="s">
        <v>1934</v>
      </c>
      <c r="O40046" t="s">
        <v>1934</v>
      </c>
      <c r="P40046" t="s">
        <v>114794</v>
      </c>
      <c r="Q40046" t="s">
        <v>583</v>
      </c>
      <c r="R40046" t="s">
        <v>587</v>
      </c>
    </row>
    <row r="40047" spans="1:18" x14ac:dyDescent="0.25">
      <c r="A40047" t="s">
        <v>114795</v>
      </c>
      <c r="B40047" t="s">
        <v>84561</v>
      </c>
      <c r="C40047" s="42" t="s">
        <v>84562</v>
      </c>
      <c r="D40047" t="s">
        <v>583</v>
      </c>
      <c r="E40047" t="s">
        <v>84563</v>
      </c>
      <c r="F40047" t="s">
        <v>32</v>
      </c>
      <c r="G40047" t="s">
        <v>61</v>
      </c>
      <c r="H40047" s="40">
        <v>45334</v>
      </c>
      <c r="I40047" t="s">
        <v>1321</v>
      </c>
      <c r="J40047" t="s">
        <v>27</v>
      </c>
      <c r="K40047" t="s">
        <v>1470</v>
      </c>
      <c r="L40047" t="s">
        <v>2540</v>
      </c>
      <c r="M40047" t="s">
        <v>607</v>
      </c>
      <c r="N40047" t="s">
        <v>1322</v>
      </c>
      <c r="O40047" t="s">
        <v>1322</v>
      </c>
      <c r="P40047" t="s">
        <v>114796</v>
      </c>
      <c r="Q40047" t="s">
        <v>583</v>
      </c>
      <c r="R40047" t="s">
        <v>587</v>
      </c>
    </row>
    <row r="40048" spans="1:18" x14ac:dyDescent="0.25">
      <c r="A40048" t="s">
        <v>114797</v>
      </c>
      <c r="B40048" t="s">
        <v>84875</v>
      </c>
      <c r="C40048" s="42" t="s">
        <v>84876</v>
      </c>
      <c r="D40048" t="s">
        <v>583</v>
      </c>
      <c r="E40048" t="s">
        <v>84869</v>
      </c>
      <c r="F40048" t="s">
        <v>94</v>
      </c>
      <c r="G40048" t="s">
        <v>404</v>
      </c>
      <c r="H40048" s="40">
        <v>45334</v>
      </c>
      <c r="I40048" t="s">
        <v>1618</v>
      </c>
      <c r="J40048" t="s">
        <v>27</v>
      </c>
      <c r="K40048" t="s">
        <v>2931</v>
      </c>
      <c r="L40048" t="s">
        <v>2540</v>
      </c>
      <c r="M40048" t="s">
        <v>607</v>
      </c>
      <c r="N40048" t="s">
        <v>1611</v>
      </c>
      <c r="O40048" t="s">
        <v>1611</v>
      </c>
      <c r="P40048" t="s">
        <v>114798</v>
      </c>
      <c r="Q40048" t="s">
        <v>583</v>
      </c>
      <c r="R40048" t="s">
        <v>587</v>
      </c>
    </row>
    <row r="40049" spans="1:18" x14ac:dyDescent="0.25">
      <c r="A40049" t="s">
        <v>114799</v>
      </c>
      <c r="B40049" t="s">
        <v>84581</v>
      </c>
      <c r="C40049" s="42" t="s">
        <v>84582</v>
      </c>
      <c r="D40049" t="s">
        <v>583</v>
      </c>
      <c r="E40049" t="s">
        <v>84583</v>
      </c>
      <c r="F40049" t="s">
        <v>31</v>
      </c>
      <c r="G40049" t="s">
        <v>234</v>
      </c>
      <c r="H40049" s="40">
        <v>45334</v>
      </c>
      <c r="I40049" t="s">
        <v>2004</v>
      </c>
      <c r="J40049" t="s">
        <v>616</v>
      </c>
      <c r="K40049" t="s">
        <v>2534</v>
      </c>
      <c r="L40049" t="s">
        <v>2540</v>
      </c>
      <c r="M40049" t="s">
        <v>617</v>
      </c>
      <c r="N40049" t="s">
        <v>107577</v>
      </c>
      <c r="O40049" t="s">
        <v>107577</v>
      </c>
      <c r="P40049" t="s">
        <v>114800</v>
      </c>
      <c r="Q40049" t="s">
        <v>114801</v>
      </c>
      <c r="R40049" t="s">
        <v>587</v>
      </c>
    </row>
    <row r="40050" spans="1:18" x14ac:dyDescent="0.25">
      <c r="A40050" t="s">
        <v>114802</v>
      </c>
      <c r="B40050" t="s">
        <v>84587</v>
      </c>
      <c r="C40050" s="42" t="s">
        <v>84588</v>
      </c>
      <c r="D40050" t="s">
        <v>583</v>
      </c>
      <c r="E40050" t="s">
        <v>84583</v>
      </c>
      <c r="F40050" t="s">
        <v>31</v>
      </c>
      <c r="G40050" t="s">
        <v>234</v>
      </c>
      <c r="H40050" s="40">
        <v>45334</v>
      </c>
      <c r="I40050" t="s">
        <v>2004</v>
      </c>
      <c r="J40050" t="s">
        <v>616</v>
      </c>
      <c r="K40050" t="s">
        <v>1535</v>
      </c>
      <c r="L40050" t="s">
        <v>2540</v>
      </c>
      <c r="M40050" t="s">
        <v>617</v>
      </c>
      <c r="N40050" t="s">
        <v>107577</v>
      </c>
      <c r="O40050" t="s">
        <v>107577</v>
      </c>
      <c r="P40050" t="s">
        <v>114803</v>
      </c>
      <c r="Q40050" t="s">
        <v>114804</v>
      </c>
      <c r="R40050" t="s">
        <v>587</v>
      </c>
    </row>
    <row r="40051" spans="1:18" x14ac:dyDescent="0.25">
      <c r="A40051" t="s">
        <v>114805</v>
      </c>
      <c r="B40051" t="s">
        <v>64276</v>
      </c>
      <c r="C40051" s="42" t="s">
        <v>64277</v>
      </c>
      <c r="D40051" t="s">
        <v>583</v>
      </c>
      <c r="E40051" t="s">
        <v>64278</v>
      </c>
      <c r="F40051" t="s">
        <v>146</v>
      </c>
      <c r="G40051" t="s">
        <v>199</v>
      </c>
      <c r="H40051" s="40">
        <v>45334</v>
      </c>
      <c r="I40051" t="s">
        <v>1729</v>
      </c>
      <c r="J40051" t="s">
        <v>27</v>
      </c>
      <c r="K40051" t="s">
        <v>27</v>
      </c>
      <c r="L40051" t="s">
        <v>2540</v>
      </c>
      <c r="M40051" t="s">
        <v>589</v>
      </c>
      <c r="N40051" t="s">
        <v>1730</v>
      </c>
      <c r="O40051" t="s">
        <v>1724</v>
      </c>
      <c r="P40051" t="s">
        <v>114806</v>
      </c>
      <c r="Q40051" t="s">
        <v>583</v>
      </c>
      <c r="R40051" t="s">
        <v>587</v>
      </c>
    </row>
    <row r="40052" spans="1:18" x14ac:dyDescent="0.25">
      <c r="A40052" t="s">
        <v>114807</v>
      </c>
      <c r="B40052" t="s">
        <v>99841</v>
      </c>
      <c r="C40052" s="42" t="s">
        <v>99842</v>
      </c>
      <c r="D40052" t="s">
        <v>583</v>
      </c>
      <c r="E40052" t="s">
        <v>99843</v>
      </c>
      <c r="F40052" t="s">
        <v>31</v>
      </c>
      <c r="G40052" t="s">
        <v>104</v>
      </c>
      <c r="H40052" s="40">
        <v>45334</v>
      </c>
      <c r="I40052" t="s">
        <v>2393</v>
      </c>
      <c r="J40052" t="s">
        <v>38</v>
      </c>
      <c r="K40052" t="s">
        <v>3488</v>
      </c>
      <c r="L40052" t="s">
        <v>2540</v>
      </c>
      <c r="M40052" t="s">
        <v>593</v>
      </c>
      <c r="N40052" t="s">
        <v>2394</v>
      </c>
      <c r="O40052" t="s">
        <v>2394</v>
      </c>
      <c r="P40052" t="s">
        <v>114808</v>
      </c>
      <c r="Q40052" t="s">
        <v>583</v>
      </c>
      <c r="R40052" t="s">
        <v>587</v>
      </c>
    </row>
    <row r="40053" spans="1:18" x14ac:dyDescent="0.25">
      <c r="A40053" t="s">
        <v>114807</v>
      </c>
      <c r="B40053" t="s">
        <v>99841</v>
      </c>
      <c r="C40053" s="42" t="s">
        <v>99842</v>
      </c>
      <c r="D40053" t="s">
        <v>583</v>
      </c>
      <c r="E40053" t="s">
        <v>99843</v>
      </c>
      <c r="F40053" t="s">
        <v>31</v>
      </c>
      <c r="G40053" t="s">
        <v>104</v>
      </c>
      <c r="H40053" s="40">
        <v>45334</v>
      </c>
      <c r="I40053" t="s">
        <v>2393</v>
      </c>
      <c r="J40053" t="s">
        <v>38</v>
      </c>
      <c r="K40053" t="s">
        <v>3488</v>
      </c>
      <c r="L40053" t="s">
        <v>2540</v>
      </c>
      <c r="M40053" t="s">
        <v>542</v>
      </c>
      <c r="N40053" t="s">
        <v>2394</v>
      </c>
      <c r="O40053" t="s">
        <v>2394</v>
      </c>
      <c r="P40053" t="s">
        <v>114808</v>
      </c>
      <c r="Q40053" t="s">
        <v>583</v>
      </c>
      <c r="R40053" t="s">
        <v>587</v>
      </c>
    </row>
    <row r="40054" spans="1:18" x14ac:dyDescent="0.25">
      <c r="A40054" t="s">
        <v>114809</v>
      </c>
      <c r="B40054" t="s">
        <v>100102</v>
      </c>
      <c r="C40054" s="42" t="s">
        <v>100103</v>
      </c>
      <c r="D40054" t="s">
        <v>583</v>
      </c>
      <c r="E40054" t="s">
        <v>100104</v>
      </c>
      <c r="F40054" t="s">
        <v>31</v>
      </c>
      <c r="G40054" t="s">
        <v>659</v>
      </c>
      <c r="H40054" s="40">
        <v>45334</v>
      </c>
      <c r="I40054" t="s">
        <v>2076</v>
      </c>
      <c r="J40054" t="s">
        <v>618</v>
      </c>
      <c r="K40054" t="s">
        <v>1604</v>
      </c>
      <c r="L40054" t="s">
        <v>2540</v>
      </c>
      <c r="M40054" t="s">
        <v>590</v>
      </c>
      <c r="N40054" t="s">
        <v>2077</v>
      </c>
      <c r="O40054" t="s">
        <v>2077</v>
      </c>
      <c r="P40054" t="s">
        <v>114810</v>
      </c>
      <c r="Q40054" t="s">
        <v>583</v>
      </c>
      <c r="R40054" t="s">
        <v>587</v>
      </c>
    </row>
    <row r="40055" spans="1:18" x14ac:dyDescent="0.25">
      <c r="A40055" t="s">
        <v>114811</v>
      </c>
      <c r="B40055" t="s">
        <v>100102</v>
      </c>
      <c r="C40055" s="42" t="s">
        <v>100103</v>
      </c>
      <c r="D40055" t="s">
        <v>583</v>
      </c>
      <c r="E40055" t="s">
        <v>100104</v>
      </c>
      <c r="F40055" t="s">
        <v>31</v>
      </c>
      <c r="G40055" t="s">
        <v>659</v>
      </c>
      <c r="H40055" s="40">
        <v>45334</v>
      </c>
      <c r="I40055" t="s">
        <v>897</v>
      </c>
      <c r="J40055" t="s">
        <v>27</v>
      </c>
      <c r="K40055" t="s">
        <v>1535</v>
      </c>
      <c r="L40055" t="s">
        <v>2540</v>
      </c>
      <c r="M40055" t="s">
        <v>542</v>
      </c>
      <c r="N40055" t="s">
        <v>898</v>
      </c>
      <c r="O40055" t="s">
        <v>898</v>
      </c>
      <c r="P40055" t="s">
        <v>114812</v>
      </c>
      <c r="Q40055" t="s">
        <v>114813</v>
      </c>
      <c r="R40055" t="s">
        <v>587</v>
      </c>
    </row>
    <row r="40056" spans="1:18" x14ac:dyDescent="0.25">
      <c r="A40056" t="s">
        <v>114814</v>
      </c>
      <c r="B40056" t="s">
        <v>100112</v>
      </c>
      <c r="C40056" s="42" t="s">
        <v>100113</v>
      </c>
      <c r="D40056" t="s">
        <v>583</v>
      </c>
      <c r="E40056" t="s">
        <v>100104</v>
      </c>
      <c r="F40056" t="s">
        <v>31</v>
      </c>
      <c r="G40056" t="s">
        <v>234</v>
      </c>
      <c r="H40056" s="40">
        <v>45334</v>
      </c>
      <c r="I40056" t="s">
        <v>2270</v>
      </c>
      <c r="J40056" t="s">
        <v>38</v>
      </c>
      <c r="K40056" t="s">
        <v>1470</v>
      </c>
      <c r="L40056" t="s">
        <v>2540</v>
      </c>
      <c r="M40056" t="s">
        <v>590</v>
      </c>
      <c r="N40056" t="s">
        <v>2271</v>
      </c>
      <c r="O40056" t="s">
        <v>2271</v>
      </c>
      <c r="P40056" t="s">
        <v>114815</v>
      </c>
      <c r="Q40056" t="s">
        <v>583</v>
      </c>
      <c r="R40056" t="s">
        <v>587</v>
      </c>
    </row>
    <row r="40057" spans="1:18" x14ac:dyDescent="0.25">
      <c r="A40057" t="s">
        <v>114814</v>
      </c>
      <c r="B40057" t="s">
        <v>100112</v>
      </c>
      <c r="C40057" s="42" t="s">
        <v>100113</v>
      </c>
      <c r="D40057" t="s">
        <v>583</v>
      </c>
      <c r="E40057" t="s">
        <v>100104</v>
      </c>
      <c r="F40057" t="s">
        <v>31</v>
      </c>
      <c r="G40057" t="s">
        <v>234</v>
      </c>
      <c r="H40057" s="40">
        <v>45334</v>
      </c>
      <c r="I40057" t="s">
        <v>2270</v>
      </c>
      <c r="J40057" t="s">
        <v>38</v>
      </c>
      <c r="K40057" t="s">
        <v>1470</v>
      </c>
      <c r="L40057" t="s">
        <v>2540</v>
      </c>
      <c r="M40057" t="s">
        <v>542</v>
      </c>
      <c r="N40057" t="s">
        <v>2271</v>
      </c>
      <c r="O40057" t="s">
        <v>2271</v>
      </c>
      <c r="P40057" t="s">
        <v>114815</v>
      </c>
      <c r="Q40057" t="s">
        <v>583</v>
      </c>
      <c r="R40057" t="s">
        <v>587</v>
      </c>
    </row>
    <row r="40058" spans="1:18" x14ac:dyDescent="0.25">
      <c r="A40058" t="s">
        <v>114816</v>
      </c>
      <c r="B40058" t="s">
        <v>100116</v>
      </c>
      <c r="C40058" s="42" t="s">
        <v>100117</v>
      </c>
      <c r="D40058" t="s">
        <v>583</v>
      </c>
      <c r="E40058" t="s">
        <v>100104</v>
      </c>
      <c r="F40058" t="s">
        <v>31</v>
      </c>
      <c r="G40058" t="s">
        <v>221</v>
      </c>
      <c r="H40058" s="40">
        <v>45334</v>
      </c>
      <c r="I40058" t="s">
        <v>2115</v>
      </c>
      <c r="J40058" t="s">
        <v>27</v>
      </c>
      <c r="K40058" t="s">
        <v>3039</v>
      </c>
      <c r="L40058" t="s">
        <v>2540</v>
      </c>
      <c r="M40058" t="s">
        <v>590</v>
      </c>
      <c r="N40058" t="s">
        <v>2116</v>
      </c>
      <c r="O40058" t="s">
        <v>2116</v>
      </c>
      <c r="P40058" t="s">
        <v>114817</v>
      </c>
      <c r="Q40058" t="s">
        <v>114818</v>
      </c>
      <c r="R40058" t="s">
        <v>587</v>
      </c>
    </row>
    <row r="40059" spans="1:18" x14ac:dyDescent="0.25">
      <c r="A40059" t="s">
        <v>114819</v>
      </c>
      <c r="B40059" t="s">
        <v>100116</v>
      </c>
      <c r="C40059" s="42" t="s">
        <v>100117</v>
      </c>
      <c r="D40059" t="s">
        <v>583</v>
      </c>
      <c r="E40059" t="s">
        <v>100104</v>
      </c>
      <c r="F40059" t="s">
        <v>31</v>
      </c>
      <c r="G40059" t="s">
        <v>221</v>
      </c>
      <c r="H40059" s="40">
        <v>45334</v>
      </c>
      <c r="I40059" t="s">
        <v>824</v>
      </c>
      <c r="J40059" t="s">
        <v>618</v>
      </c>
      <c r="K40059" t="s">
        <v>709</v>
      </c>
      <c r="L40059" t="s">
        <v>2540</v>
      </c>
      <c r="M40059" t="s">
        <v>542</v>
      </c>
      <c r="N40059" t="s">
        <v>1583</v>
      </c>
      <c r="O40059" t="s">
        <v>1583</v>
      </c>
      <c r="P40059" t="s">
        <v>114820</v>
      </c>
      <c r="Q40059" t="s">
        <v>114821</v>
      </c>
      <c r="R40059" t="s">
        <v>587</v>
      </c>
    </row>
    <row r="40060" spans="1:18" x14ac:dyDescent="0.25">
      <c r="A40060" t="s">
        <v>114822</v>
      </c>
      <c r="B40060" t="s">
        <v>103957</v>
      </c>
      <c r="C40060" s="42" t="s">
        <v>103958</v>
      </c>
      <c r="D40060" t="s">
        <v>583</v>
      </c>
      <c r="E40060" t="s">
        <v>99843</v>
      </c>
      <c r="F40060" t="s">
        <v>31</v>
      </c>
      <c r="G40060" t="s">
        <v>221</v>
      </c>
      <c r="H40060" s="40">
        <v>45334</v>
      </c>
      <c r="I40060" t="s">
        <v>2115</v>
      </c>
      <c r="J40060" t="s">
        <v>27</v>
      </c>
      <c r="K40060" t="s">
        <v>1079</v>
      </c>
      <c r="L40060" t="s">
        <v>2540</v>
      </c>
      <c r="M40060" t="s">
        <v>590</v>
      </c>
      <c r="N40060" t="s">
        <v>2116</v>
      </c>
      <c r="O40060" t="s">
        <v>2116</v>
      </c>
      <c r="P40060" t="s">
        <v>114823</v>
      </c>
      <c r="Q40060" t="s">
        <v>583</v>
      </c>
      <c r="R40060" t="s">
        <v>587</v>
      </c>
    </row>
    <row r="40061" spans="1:18" x14ac:dyDescent="0.25">
      <c r="A40061" t="s">
        <v>114824</v>
      </c>
      <c r="B40061" t="s">
        <v>103957</v>
      </c>
      <c r="C40061" s="42" t="s">
        <v>103958</v>
      </c>
      <c r="D40061" t="s">
        <v>583</v>
      </c>
      <c r="E40061" t="s">
        <v>99843</v>
      </c>
      <c r="F40061" t="s">
        <v>31</v>
      </c>
      <c r="G40061" t="s">
        <v>221</v>
      </c>
      <c r="H40061" s="40">
        <v>45334</v>
      </c>
      <c r="I40061" t="s">
        <v>824</v>
      </c>
      <c r="J40061" t="s">
        <v>618</v>
      </c>
      <c r="K40061" t="s">
        <v>1604</v>
      </c>
      <c r="L40061" t="s">
        <v>2540</v>
      </c>
      <c r="M40061" t="s">
        <v>542</v>
      </c>
      <c r="N40061" t="s">
        <v>1583</v>
      </c>
      <c r="O40061" t="s">
        <v>1583</v>
      </c>
      <c r="P40061" t="s">
        <v>114825</v>
      </c>
      <c r="Q40061" t="s">
        <v>583</v>
      </c>
      <c r="R40061" t="s">
        <v>587</v>
      </c>
    </row>
    <row r="40062" spans="1:18" x14ac:dyDescent="0.25">
      <c r="A40062" t="s">
        <v>114826</v>
      </c>
      <c r="B40062" t="s">
        <v>104439</v>
      </c>
      <c r="C40062" s="42" t="s">
        <v>104440</v>
      </c>
      <c r="D40062" t="s">
        <v>583</v>
      </c>
      <c r="E40062" t="s">
        <v>104435</v>
      </c>
      <c r="F40062" t="s">
        <v>31</v>
      </c>
      <c r="G40062" t="s">
        <v>1059</v>
      </c>
      <c r="H40062" s="40">
        <v>45334</v>
      </c>
      <c r="I40062" t="s">
        <v>1933</v>
      </c>
      <c r="J40062" t="s">
        <v>619</v>
      </c>
      <c r="K40062" t="s">
        <v>1604</v>
      </c>
      <c r="L40062" t="s">
        <v>2540</v>
      </c>
      <c r="M40062" t="s">
        <v>583</v>
      </c>
      <c r="N40062" t="s">
        <v>1923</v>
      </c>
      <c r="O40062" t="s">
        <v>1924</v>
      </c>
      <c r="P40062" t="s">
        <v>114827</v>
      </c>
      <c r="Q40062" t="s">
        <v>583</v>
      </c>
      <c r="R40062" t="s">
        <v>587</v>
      </c>
    </row>
    <row r="40063" spans="1:18" x14ac:dyDescent="0.25">
      <c r="A40063" t="s">
        <v>114828</v>
      </c>
      <c r="B40063" t="s">
        <v>99868</v>
      </c>
      <c r="C40063" s="42" t="s">
        <v>99869</v>
      </c>
      <c r="D40063" t="s">
        <v>583</v>
      </c>
      <c r="E40063" t="s">
        <v>99843</v>
      </c>
      <c r="F40063" t="s">
        <v>279</v>
      </c>
      <c r="G40063" t="s">
        <v>84</v>
      </c>
      <c r="H40063" s="40">
        <v>45334</v>
      </c>
      <c r="I40063" t="s">
        <v>2017</v>
      </c>
      <c r="J40063" t="s">
        <v>27</v>
      </c>
      <c r="K40063" t="s">
        <v>1470</v>
      </c>
      <c r="L40063" t="s">
        <v>2540</v>
      </c>
      <c r="M40063" t="s">
        <v>590</v>
      </c>
      <c r="N40063" t="s">
        <v>2281</v>
      </c>
      <c r="O40063" t="s">
        <v>2281</v>
      </c>
      <c r="P40063" t="s">
        <v>114829</v>
      </c>
      <c r="Q40063" t="s">
        <v>583</v>
      </c>
      <c r="R40063" t="s">
        <v>587</v>
      </c>
    </row>
    <row r="40064" spans="1:18" x14ac:dyDescent="0.25">
      <c r="A40064" t="s">
        <v>114828</v>
      </c>
      <c r="B40064" t="s">
        <v>99868</v>
      </c>
      <c r="C40064" s="42" t="s">
        <v>99869</v>
      </c>
      <c r="D40064" t="s">
        <v>583</v>
      </c>
      <c r="E40064" t="s">
        <v>99843</v>
      </c>
      <c r="F40064" t="s">
        <v>279</v>
      </c>
      <c r="G40064" t="s">
        <v>84</v>
      </c>
      <c r="H40064" s="40">
        <v>45334</v>
      </c>
      <c r="I40064" t="s">
        <v>2017</v>
      </c>
      <c r="J40064" t="s">
        <v>27</v>
      </c>
      <c r="K40064" t="s">
        <v>1470</v>
      </c>
      <c r="L40064" t="s">
        <v>2540</v>
      </c>
      <c r="M40064" t="s">
        <v>542</v>
      </c>
      <c r="N40064" t="s">
        <v>2281</v>
      </c>
      <c r="O40064" t="s">
        <v>2281</v>
      </c>
      <c r="P40064" t="s">
        <v>114829</v>
      </c>
      <c r="Q40064" t="s">
        <v>583</v>
      </c>
      <c r="R40064" t="s">
        <v>587</v>
      </c>
    </row>
    <row r="40065" spans="1:18" x14ac:dyDescent="0.25">
      <c r="A40065" t="s">
        <v>114830</v>
      </c>
      <c r="B40065" t="s">
        <v>107332</v>
      </c>
      <c r="C40065" s="42" t="s">
        <v>107333</v>
      </c>
      <c r="D40065" t="s">
        <v>583</v>
      </c>
      <c r="E40065" t="s">
        <v>88028</v>
      </c>
      <c r="F40065" t="s">
        <v>310</v>
      </c>
      <c r="G40065" t="s">
        <v>1600</v>
      </c>
      <c r="H40065" s="40">
        <v>45334</v>
      </c>
      <c r="I40065" t="s">
        <v>1605</v>
      </c>
      <c r="J40065" t="s">
        <v>619</v>
      </c>
      <c r="K40065" t="s">
        <v>38</v>
      </c>
      <c r="L40065" t="s">
        <v>2540</v>
      </c>
      <c r="M40065" t="s">
        <v>993</v>
      </c>
      <c r="N40065" t="s">
        <v>1602</v>
      </c>
      <c r="O40065" t="s">
        <v>1602</v>
      </c>
      <c r="P40065" t="s">
        <v>114831</v>
      </c>
      <c r="Q40065" t="s">
        <v>583</v>
      </c>
      <c r="R40065" t="s">
        <v>587</v>
      </c>
    </row>
    <row r="40066" spans="1:18" x14ac:dyDescent="0.25">
      <c r="A40066" t="s">
        <v>114832</v>
      </c>
      <c r="B40066" t="s">
        <v>107867</v>
      </c>
      <c r="C40066" s="42" t="s">
        <v>107868</v>
      </c>
      <c r="D40066" t="s">
        <v>583</v>
      </c>
      <c r="E40066" t="s">
        <v>107869</v>
      </c>
      <c r="F40066" t="s">
        <v>59</v>
      </c>
      <c r="G40066" t="s">
        <v>1392</v>
      </c>
      <c r="H40066" s="40">
        <v>45334</v>
      </c>
      <c r="I40066" t="s">
        <v>1466</v>
      </c>
      <c r="J40066" t="s">
        <v>38</v>
      </c>
      <c r="K40066" t="s">
        <v>1131</v>
      </c>
      <c r="L40066" t="s">
        <v>2540</v>
      </c>
      <c r="M40066" t="s">
        <v>617</v>
      </c>
      <c r="N40066" t="s">
        <v>1394</v>
      </c>
      <c r="O40066" t="s">
        <v>1331</v>
      </c>
      <c r="P40066" t="s">
        <v>114833</v>
      </c>
      <c r="Q40066" t="s">
        <v>583</v>
      </c>
      <c r="R40066" t="s">
        <v>587</v>
      </c>
    </row>
    <row r="40067" spans="1:18" x14ac:dyDescent="0.25">
      <c r="A40067" t="s">
        <v>114834</v>
      </c>
      <c r="B40067" t="s">
        <v>107882</v>
      </c>
      <c r="C40067" s="42" t="s">
        <v>107883</v>
      </c>
      <c r="D40067" t="s">
        <v>583</v>
      </c>
      <c r="E40067" t="s">
        <v>107869</v>
      </c>
      <c r="F40067" t="s">
        <v>52</v>
      </c>
      <c r="G40067" t="s">
        <v>52</v>
      </c>
      <c r="H40067" s="40">
        <v>45334</v>
      </c>
      <c r="I40067" t="s">
        <v>2002</v>
      </c>
      <c r="J40067" t="s">
        <v>616</v>
      </c>
      <c r="K40067" t="s">
        <v>1131</v>
      </c>
      <c r="L40067" t="s">
        <v>2540</v>
      </c>
      <c r="M40067" t="s">
        <v>617</v>
      </c>
      <c r="N40067" t="s">
        <v>2003</v>
      </c>
      <c r="O40067" t="s">
        <v>2003</v>
      </c>
      <c r="P40067" t="s">
        <v>114835</v>
      </c>
      <c r="Q40067" t="s">
        <v>583</v>
      </c>
      <c r="R40067" t="s">
        <v>587</v>
      </c>
    </row>
    <row r="40068" spans="1:18" x14ac:dyDescent="0.25">
      <c r="A40068" t="s">
        <v>114836</v>
      </c>
      <c r="B40068" t="s">
        <v>113497</v>
      </c>
      <c r="C40068" s="42" t="s">
        <v>113498</v>
      </c>
      <c r="D40068" t="s">
        <v>583</v>
      </c>
      <c r="E40068" t="s">
        <v>113494</v>
      </c>
      <c r="F40068" t="s">
        <v>31</v>
      </c>
      <c r="G40068" t="s">
        <v>221</v>
      </c>
      <c r="H40068" s="40">
        <v>45334</v>
      </c>
      <c r="I40068" t="s">
        <v>2349</v>
      </c>
      <c r="J40068" t="s">
        <v>619</v>
      </c>
      <c r="K40068" t="s">
        <v>2931</v>
      </c>
      <c r="L40068" t="s">
        <v>2540</v>
      </c>
      <c r="M40068" t="s">
        <v>583</v>
      </c>
      <c r="N40068" t="s">
        <v>2350</v>
      </c>
      <c r="O40068" t="s">
        <v>2350</v>
      </c>
      <c r="P40068" t="s">
        <v>114837</v>
      </c>
      <c r="Q40068" t="s">
        <v>583</v>
      </c>
      <c r="R40068" t="s">
        <v>587</v>
      </c>
    </row>
    <row r="40069" spans="1:18" x14ac:dyDescent="0.25">
      <c r="A40069" t="s">
        <v>114838</v>
      </c>
      <c r="B40069" t="s">
        <v>114839</v>
      </c>
      <c r="C40069" s="42" t="s">
        <v>114840</v>
      </c>
      <c r="D40069" t="s">
        <v>583</v>
      </c>
      <c r="E40069" t="s">
        <v>113752</v>
      </c>
      <c r="F40069" t="s">
        <v>32</v>
      </c>
      <c r="G40069" t="s">
        <v>641</v>
      </c>
      <c r="H40069" s="40">
        <v>45334</v>
      </c>
      <c r="I40069" t="s">
        <v>1499</v>
      </c>
      <c r="J40069" t="s">
        <v>619</v>
      </c>
      <c r="K40069" t="s">
        <v>616</v>
      </c>
      <c r="L40069" t="s">
        <v>2540</v>
      </c>
      <c r="M40069" t="s">
        <v>583</v>
      </c>
      <c r="N40069" t="s">
        <v>1500</v>
      </c>
      <c r="O40069" t="s">
        <v>1500</v>
      </c>
      <c r="P40069" t="s">
        <v>114841</v>
      </c>
      <c r="Q40069" t="s">
        <v>583</v>
      </c>
      <c r="R40069" t="s">
        <v>587</v>
      </c>
    </row>
    <row r="40070" spans="1:18" x14ac:dyDescent="0.25">
      <c r="A40070" t="s">
        <v>114842</v>
      </c>
      <c r="B40070" t="s">
        <v>114843</v>
      </c>
      <c r="C40070" s="42" t="s">
        <v>114844</v>
      </c>
      <c r="D40070" t="s">
        <v>583</v>
      </c>
      <c r="E40070" t="s">
        <v>114845</v>
      </c>
      <c r="F40070" t="s">
        <v>31</v>
      </c>
      <c r="G40070" t="s">
        <v>104</v>
      </c>
      <c r="H40070" s="40">
        <v>45334</v>
      </c>
      <c r="I40070" t="s">
        <v>2393</v>
      </c>
      <c r="J40070" t="s">
        <v>38</v>
      </c>
      <c r="K40070" t="s">
        <v>3113</v>
      </c>
      <c r="L40070" t="s">
        <v>2540</v>
      </c>
      <c r="M40070" t="s">
        <v>593</v>
      </c>
      <c r="N40070" t="s">
        <v>2394</v>
      </c>
      <c r="O40070" t="s">
        <v>2394</v>
      </c>
      <c r="P40070" t="s">
        <v>114846</v>
      </c>
      <c r="Q40070" t="s">
        <v>583</v>
      </c>
      <c r="R40070" t="s">
        <v>587</v>
      </c>
    </row>
    <row r="40071" spans="1:18" x14ac:dyDescent="0.25">
      <c r="A40071" t="s">
        <v>114847</v>
      </c>
      <c r="B40071" t="s">
        <v>114848</v>
      </c>
      <c r="C40071" s="42" t="s">
        <v>114849</v>
      </c>
      <c r="D40071" t="s">
        <v>583</v>
      </c>
      <c r="E40071" t="s">
        <v>114845</v>
      </c>
      <c r="F40071" t="s">
        <v>32</v>
      </c>
      <c r="G40071" t="s">
        <v>273</v>
      </c>
      <c r="H40071" s="40">
        <v>45334</v>
      </c>
      <c r="I40071" t="s">
        <v>1105</v>
      </c>
      <c r="J40071" t="s">
        <v>27</v>
      </c>
      <c r="K40071" t="s">
        <v>3113</v>
      </c>
      <c r="L40071" t="s">
        <v>2540</v>
      </c>
      <c r="M40071" t="s">
        <v>590</v>
      </c>
      <c r="N40071" t="s">
        <v>1106</v>
      </c>
      <c r="O40071" t="s">
        <v>1106</v>
      </c>
      <c r="P40071" t="s">
        <v>114850</v>
      </c>
      <c r="Q40071" t="s">
        <v>583</v>
      </c>
      <c r="R40071" t="s">
        <v>587</v>
      </c>
    </row>
    <row r="40072" spans="1:18" x14ac:dyDescent="0.25">
      <c r="A40072" t="s">
        <v>114851</v>
      </c>
      <c r="B40072" t="s">
        <v>114852</v>
      </c>
      <c r="C40072" s="42" t="s">
        <v>114853</v>
      </c>
      <c r="D40072" t="s">
        <v>583</v>
      </c>
      <c r="E40072" t="s">
        <v>114845</v>
      </c>
      <c r="F40072" t="s">
        <v>72</v>
      </c>
      <c r="G40072" t="s">
        <v>2122</v>
      </c>
      <c r="H40072" s="40">
        <v>45334</v>
      </c>
      <c r="I40072" t="s">
        <v>2144</v>
      </c>
      <c r="J40072" t="s">
        <v>38</v>
      </c>
      <c r="K40072" t="s">
        <v>618</v>
      </c>
      <c r="L40072" t="s">
        <v>2540</v>
      </c>
      <c r="M40072" t="s">
        <v>593</v>
      </c>
      <c r="N40072" t="s">
        <v>2133</v>
      </c>
      <c r="O40072" t="s">
        <v>2133</v>
      </c>
      <c r="P40072" t="s">
        <v>114854</v>
      </c>
      <c r="Q40072" t="s">
        <v>583</v>
      </c>
      <c r="R40072" t="s">
        <v>587</v>
      </c>
    </row>
    <row r="40073" spans="1:18" x14ac:dyDescent="0.25">
      <c r="A40073" t="s">
        <v>114855</v>
      </c>
      <c r="B40073" t="s">
        <v>114856</v>
      </c>
      <c r="C40073" s="42" t="s">
        <v>114857</v>
      </c>
      <c r="D40073" t="s">
        <v>583</v>
      </c>
      <c r="E40073" t="s">
        <v>114845</v>
      </c>
      <c r="F40073" t="s">
        <v>32</v>
      </c>
      <c r="G40073" t="s">
        <v>273</v>
      </c>
      <c r="H40073" s="40">
        <v>45334</v>
      </c>
      <c r="I40073" t="s">
        <v>1105</v>
      </c>
      <c r="J40073" t="s">
        <v>27</v>
      </c>
      <c r="K40073" t="s">
        <v>1079</v>
      </c>
      <c r="L40073" t="s">
        <v>2540</v>
      </c>
      <c r="M40073" t="s">
        <v>590</v>
      </c>
      <c r="N40073" t="s">
        <v>1106</v>
      </c>
      <c r="O40073" t="s">
        <v>1106</v>
      </c>
      <c r="P40073" t="s">
        <v>114858</v>
      </c>
      <c r="Q40073" t="s">
        <v>583</v>
      </c>
      <c r="R40073" t="s">
        <v>587</v>
      </c>
    </row>
    <row r="40074" spans="1:18" x14ac:dyDescent="0.25">
      <c r="A40074" t="s">
        <v>114859</v>
      </c>
      <c r="B40074" t="s">
        <v>107888</v>
      </c>
      <c r="C40074" s="42" t="s">
        <v>107889</v>
      </c>
      <c r="D40074" t="s">
        <v>583</v>
      </c>
      <c r="E40074" t="s">
        <v>107869</v>
      </c>
      <c r="F40074" t="s">
        <v>39</v>
      </c>
      <c r="G40074" t="s">
        <v>39</v>
      </c>
      <c r="H40074" s="40">
        <v>45334</v>
      </c>
      <c r="I40074" t="s">
        <v>52215</v>
      </c>
      <c r="J40074" t="s">
        <v>27</v>
      </c>
      <c r="K40074" t="s">
        <v>1604</v>
      </c>
      <c r="L40074" t="s">
        <v>2540</v>
      </c>
      <c r="M40074" t="s">
        <v>617</v>
      </c>
      <c r="N40074" t="s">
        <v>4506</v>
      </c>
      <c r="O40074" t="s">
        <v>4506</v>
      </c>
      <c r="P40074" t="s">
        <v>114860</v>
      </c>
      <c r="Q40074" t="s">
        <v>583</v>
      </c>
      <c r="R40074" t="s">
        <v>587</v>
      </c>
    </row>
    <row r="40075" spans="1:18" x14ac:dyDescent="0.25">
      <c r="A40075" t="s">
        <v>114861</v>
      </c>
      <c r="B40075" t="s">
        <v>114862</v>
      </c>
      <c r="C40075" s="42" t="s">
        <v>114863</v>
      </c>
      <c r="D40075" t="s">
        <v>583</v>
      </c>
      <c r="E40075" t="s">
        <v>114560</v>
      </c>
      <c r="F40075" t="s">
        <v>41</v>
      </c>
      <c r="G40075" t="s">
        <v>41</v>
      </c>
      <c r="H40075" s="40">
        <v>45334</v>
      </c>
      <c r="I40075" t="s">
        <v>1141</v>
      </c>
      <c r="J40075" t="s">
        <v>616</v>
      </c>
      <c r="K40075" t="s">
        <v>616</v>
      </c>
      <c r="L40075" t="s">
        <v>2540</v>
      </c>
      <c r="M40075" t="s">
        <v>590</v>
      </c>
      <c r="N40075" t="s">
        <v>1140</v>
      </c>
      <c r="O40075" t="s">
        <v>1140</v>
      </c>
      <c r="P40075" t="s">
        <v>114864</v>
      </c>
      <c r="Q40075" t="s">
        <v>583</v>
      </c>
      <c r="R40075" t="s">
        <v>587</v>
      </c>
    </row>
    <row r="40076" spans="1:18" x14ac:dyDescent="0.25">
      <c r="A40076" t="s">
        <v>114865</v>
      </c>
      <c r="B40076" t="s">
        <v>114866</v>
      </c>
      <c r="C40076" s="42" t="s">
        <v>114867</v>
      </c>
      <c r="D40076" t="s">
        <v>583</v>
      </c>
      <c r="E40076" t="s">
        <v>114845</v>
      </c>
      <c r="F40076" t="s">
        <v>52</v>
      </c>
      <c r="G40076" t="s">
        <v>52</v>
      </c>
      <c r="H40076" s="40">
        <v>45334</v>
      </c>
      <c r="I40076" t="s">
        <v>2002</v>
      </c>
      <c r="J40076" t="s">
        <v>616</v>
      </c>
      <c r="K40076" t="s">
        <v>618</v>
      </c>
      <c r="L40076" t="s">
        <v>2540</v>
      </c>
      <c r="M40076" t="s">
        <v>593</v>
      </c>
      <c r="N40076" t="s">
        <v>2003</v>
      </c>
      <c r="O40076" t="s">
        <v>2003</v>
      </c>
      <c r="P40076" t="s">
        <v>114868</v>
      </c>
      <c r="Q40076" t="s">
        <v>583</v>
      </c>
      <c r="R40076" t="s">
        <v>587</v>
      </c>
    </row>
    <row r="40077" spans="1:18" x14ac:dyDescent="0.25">
      <c r="A40077" t="s">
        <v>114869</v>
      </c>
      <c r="B40077" t="s">
        <v>114870</v>
      </c>
      <c r="C40077" s="42" t="s">
        <v>114871</v>
      </c>
      <c r="D40077" t="s">
        <v>583</v>
      </c>
      <c r="E40077" t="s">
        <v>114845</v>
      </c>
      <c r="F40077" t="s">
        <v>52</v>
      </c>
      <c r="G40077" t="s">
        <v>53</v>
      </c>
      <c r="H40077" s="40">
        <v>45334</v>
      </c>
      <c r="I40077" t="s">
        <v>932</v>
      </c>
      <c r="J40077" t="s">
        <v>1604</v>
      </c>
      <c r="K40077" t="s">
        <v>1470</v>
      </c>
      <c r="L40077" t="s">
        <v>2540</v>
      </c>
      <c r="M40077" t="s">
        <v>590</v>
      </c>
      <c r="N40077" t="s">
        <v>929</v>
      </c>
      <c r="O40077" t="s">
        <v>930</v>
      </c>
      <c r="P40077" t="s">
        <v>114872</v>
      </c>
      <c r="Q40077" t="s">
        <v>583</v>
      </c>
      <c r="R40077" t="s">
        <v>587</v>
      </c>
    </row>
    <row r="40078" spans="1:18" x14ac:dyDescent="0.25">
      <c r="A40078" t="s">
        <v>114873</v>
      </c>
      <c r="B40078" t="s">
        <v>100134</v>
      </c>
      <c r="C40078" s="42" t="s">
        <v>496</v>
      </c>
      <c r="D40078" t="s">
        <v>583</v>
      </c>
      <c r="E40078" t="s">
        <v>100135</v>
      </c>
      <c r="F40078" t="s">
        <v>59</v>
      </c>
      <c r="G40078" t="s">
        <v>59</v>
      </c>
      <c r="H40078" s="40">
        <v>45334</v>
      </c>
      <c r="I40078" t="s">
        <v>1365</v>
      </c>
      <c r="J40078" t="s">
        <v>616</v>
      </c>
      <c r="K40078" t="s">
        <v>619</v>
      </c>
      <c r="L40078" t="s">
        <v>2540</v>
      </c>
      <c r="M40078" t="s">
        <v>706</v>
      </c>
      <c r="N40078" t="s">
        <v>1366</v>
      </c>
      <c r="O40078" t="s">
        <v>1331</v>
      </c>
      <c r="P40078" t="s">
        <v>114874</v>
      </c>
      <c r="Q40078" t="s">
        <v>114875</v>
      </c>
      <c r="R40078" t="s">
        <v>587</v>
      </c>
    </row>
    <row r="40079" spans="1:18" x14ac:dyDescent="0.25">
      <c r="A40079" t="s">
        <v>114876</v>
      </c>
      <c r="B40079" t="s">
        <v>107665</v>
      </c>
      <c r="C40079" s="42" t="s">
        <v>107666</v>
      </c>
      <c r="D40079" t="s">
        <v>583</v>
      </c>
      <c r="E40079" t="s">
        <v>107667</v>
      </c>
      <c r="F40079" t="s">
        <v>39</v>
      </c>
      <c r="G40079" t="s">
        <v>1579</v>
      </c>
      <c r="H40079" s="40">
        <v>45335</v>
      </c>
      <c r="I40079" t="s">
        <v>1403</v>
      </c>
      <c r="J40079" t="s">
        <v>27</v>
      </c>
      <c r="K40079" t="s">
        <v>709</v>
      </c>
      <c r="L40079" t="s">
        <v>2540</v>
      </c>
      <c r="M40079" t="s">
        <v>38</v>
      </c>
      <c r="N40079" t="s">
        <v>1581</v>
      </c>
      <c r="O40079" t="s">
        <v>1581</v>
      </c>
      <c r="P40079" t="s">
        <v>114877</v>
      </c>
      <c r="Q40079" t="s">
        <v>583</v>
      </c>
      <c r="R40079" t="s">
        <v>587</v>
      </c>
    </row>
    <row r="40080" spans="1:18" x14ac:dyDescent="0.25">
      <c r="A40080" t="s">
        <v>114878</v>
      </c>
      <c r="B40080" t="s">
        <v>19556</v>
      </c>
      <c r="C40080" s="42" t="s">
        <v>19557</v>
      </c>
      <c r="D40080" t="s">
        <v>583</v>
      </c>
      <c r="E40080" t="s">
        <v>19558</v>
      </c>
      <c r="F40080" t="s">
        <v>31</v>
      </c>
      <c r="G40080" t="s">
        <v>1029</v>
      </c>
      <c r="H40080" s="40">
        <v>45335</v>
      </c>
      <c r="I40080" t="s">
        <v>717</v>
      </c>
      <c r="J40080" t="s">
        <v>27</v>
      </c>
      <c r="K40080" t="s">
        <v>2599</v>
      </c>
      <c r="L40080" t="s">
        <v>2540</v>
      </c>
      <c r="M40080" t="s">
        <v>542</v>
      </c>
      <c r="N40080" t="s">
        <v>1030</v>
      </c>
      <c r="O40080" t="s">
        <v>1030</v>
      </c>
      <c r="P40080" t="s">
        <v>114879</v>
      </c>
      <c r="Q40080" t="s">
        <v>583</v>
      </c>
      <c r="R40080" t="s">
        <v>587</v>
      </c>
    </row>
    <row r="40081" spans="1:18" x14ac:dyDescent="0.25">
      <c r="A40081" t="s">
        <v>114880</v>
      </c>
      <c r="B40081" t="s">
        <v>69842</v>
      </c>
      <c r="C40081" s="42" t="s">
        <v>69843</v>
      </c>
      <c r="D40081" t="s">
        <v>583</v>
      </c>
      <c r="E40081" t="s">
        <v>46272</v>
      </c>
      <c r="F40081" t="s">
        <v>146</v>
      </c>
      <c r="G40081" t="s">
        <v>199</v>
      </c>
      <c r="H40081" s="40">
        <v>45335</v>
      </c>
      <c r="I40081" t="s">
        <v>45758</v>
      </c>
      <c r="J40081" t="s">
        <v>27</v>
      </c>
      <c r="K40081" t="s">
        <v>1536</v>
      </c>
      <c r="L40081" t="s">
        <v>2540</v>
      </c>
      <c r="M40081" t="s">
        <v>542</v>
      </c>
      <c r="N40081" t="s">
        <v>13882</v>
      </c>
      <c r="O40081" t="s">
        <v>13882</v>
      </c>
      <c r="P40081" t="s">
        <v>114881</v>
      </c>
      <c r="Q40081" t="s">
        <v>114882</v>
      </c>
      <c r="R40081" t="s">
        <v>587</v>
      </c>
    </row>
    <row r="40082" spans="1:18" x14ac:dyDescent="0.25">
      <c r="A40082" t="s">
        <v>114883</v>
      </c>
      <c r="B40082" t="s">
        <v>46270</v>
      </c>
      <c r="C40082" s="42" t="s">
        <v>46271</v>
      </c>
      <c r="D40082" t="s">
        <v>583</v>
      </c>
      <c r="E40082" t="s">
        <v>46272</v>
      </c>
      <c r="F40082" t="s">
        <v>52</v>
      </c>
      <c r="G40082" t="s">
        <v>52</v>
      </c>
      <c r="H40082" s="40">
        <v>45335</v>
      </c>
      <c r="I40082" t="s">
        <v>2002</v>
      </c>
      <c r="J40082" t="s">
        <v>616</v>
      </c>
      <c r="K40082" t="s">
        <v>1470</v>
      </c>
      <c r="L40082" t="s">
        <v>2540</v>
      </c>
      <c r="M40082" t="s">
        <v>542</v>
      </c>
      <c r="N40082" t="s">
        <v>2003</v>
      </c>
      <c r="O40082" t="s">
        <v>2003</v>
      </c>
      <c r="P40082" t="s">
        <v>114884</v>
      </c>
      <c r="Q40082" t="s">
        <v>583</v>
      </c>
      <c r="R40082" t="s">
        <v>587</v>
      </c>
    </row>
    <row r="40083" spans="1:18" x14ac:dyDescent="0.25">
      <c r="A40083" t="s">
        <v>114885</v>
      </c>
      <c r="B40083" t="s">
        <v>19159</v>
      </c>
      <c r="C40083" s="42" t="s">
        <v>19160</v>
      </c>
      <c r="D40083" t="s">
        <v>583</v>
      </c>
      <c r="E40083" t="s">
        <v>19161</v>
      </c>
      <c r="F40083" t="s">
        <v>153</v>
      </c>
      <c r="G40083" t="s">
        <v>152</v>
      </c>
      <c r="H40083" s="40">
        <v>45335</v>
      </c>
      <c r="I40083" t="s">
        <v>736</v>
      </c>
      <c r="J40083" t="s">
        <v>709</v>
      </c>
      <c r="K40083" t="s">
        <v>616</v>
      </c>
      <c r="L40083" t="s">
        <v>2540</v>
      </c>
      <c r="M40083" t="s">
        <v>589</v>
      </c>
      <c r="N40083" t="s">
        <v>2620</v>
      </c>
      <c r="O40083" t="s">
        <v>2620</v>
      </c>
      <c r="P40083" t="s">
        <v>114886</v>
      </c>
      <c r="Q40083" t="s">
        <v>583</v>
      </c>
      <c r="R40083" t="s">
        <v>587</v>
      </c>
    </row>
    <row r="40084" spans="1:18" x14ac:dyDescent="0.25">
      <c r="A40084" t="s">
        <v>114887</v>
      </c>
      <c r="B40084" t="s">
        <v>14679</v>
      </c>
      <c r="C40084" s="42" t="s">
        <v>14680</v>
      </c>
      <c r="D40084" t="s">
        <v>583</v>
      </c>
      <c r="E40084" t="s">
        <v>14681</v>
      </c>
      <c r="F40084" t="s">
        <v>31</v>
      </c>
      <c r="G40084" t="s">
        <v>104</v>
      </c>
      <c r="H40084" s="40">
        <v>45335</v>
      </c>
      <c r="I40084" t="s">
        <v>2393</v>
      </c>
      <c r="J40084" t="s">
        <v>616</v>
      </c>
      <c r="K40084" t="s">
        <v>27</v>
      </c>
      <c r="L40084" t="s">
        <v>2540</v>
      </c>
      <c r="M40084" t="s">
        <v>590</v>
      </c>
      <c r="N40084" t="s">
        <v>2394</v>
      </c>
      <c r="O40084" t="s">
        <v>2394</v>
      </c>
      <c r="P40084" t="s">
        <v>114888</v>
      </c>
      <c r="Q40084" t="s">
        <v>583</v>
      </c>
      <c r="R40084" t="s">
        <v>587</v>
      </c>
    </row>
    <row r="40085" spans="1:18" x14ac:dyDescent="0.25">
      <c r="A40085" t="s">
        <v>114889</v>
      </c>
      <c r="B40085" t="s">
        <v>46767</v>
      </c>
      <c r="C40085" s="42" t="s">
        <v>46768</v>
      </c>
      <c r="D40085" t="s">
        <v>583</v>
      </c>
      <c r="E40085" t="s">
        <v>7366</v>
      </c>
      <c r="F40085" t="s">
        <v>41</v>
      </c>
      <c r="G40085" t="s">
        <v>40</v>
      </c>
      <c r="H40085" s="40">
        <v>45335</v>
      </c>
      <c r="I40085" t="s">
        <v>1820</v>
      </c>
      <c r="J40085" t="s">
        <v>27</v>
      </c>
      <c r="K40085" t="s">
        <v>1131</v>
      </c>
      <c r="L40085" t="s">
        <v>2540</v>
      </c>
      <c r="M40085" t="s">
        <v>590</v>
      </c>
      <c r="N40085" t="s">
        <v>1821</v>
      </c>
      <c r="O40085" t="s">
        <v>1821</v>
      </c>
      <c r="P40085" t="s">
        <v>114890</v>
      </c>
      <c r="Q40085" t="s">
        <v>583</v>
      </c>
      <c r="R40085" t="s">
        <v>587</v>
      </c>
    </row>
    <row r="40086" spans="1:18" x14ac:dyDescent="0.25">
      <c r="A40086" t="s">
        <v>114891</v>
      </c>
      <c r="B40086" t="s">
        <v>46771</v>
      </c>
      <c r="C40086" s="42" t="s">
        <v>46772</v>
      </c>
      <c r="D40086" t="s">
        <v>583</v>
      </c>
      <c r="E40086" t="s">
        <v>4293</v>
      </c>
      <c r="F40086" t="s">
        <v>32</v>
      </c>
      <c r="G40086" t="s">
        <v>2486</v>
      </c>
      <c r="H40086" s="40">
        <v>45335</v>
      </c>
      <c r="I40086" t="s">
        <v>27</v>
      </c>
      <c r="J40086" t="s">
        <v>38</v>
      </c>
      <c r="K40086" t="s">
        <v>616</v>
      </c>
      <c r="L40086" t="s">
        <v>2540</v>
      </c>
      <c r="M40086" t="s">
        <v>590</v>
      </c>
      <c r="N40086" t="s">
        <v>2487</v>
      </c>
      <c r="O40086" t="s">
        <v>2487</v>
      </c>
      <c r="P40086" t="s">
        <v>114892</v>
      </c>
      <c r="Q40086" t="s">
        <v>583</v>
      </c>
      <c r="R40086" t="s">
        <v>587</v>
      </c>
    </row>
    <row r="40087" spans="1:18" x14ac:dyDescent="0.25">
      <c r="A40087" t="s">
        <v>114893</v>
      </c>
      <c r="B40087" t="s">
        <v>19191</v>
      </c>
      <c r="C40087" s="42" t="s">
        <v>19192</v>
      </c>
      <c r="D40087" t="s">
        <v>583</v>
      </c>
      <c r="E40087" t="s">
        <v>19193</v>
      </c>
      <c r="F40087" t="s">
        <v>31</v>
      </c>
      <c r="G40087" t="s">
        <v>221</v>
      </c>
      <c r="H40087" s="40">
        <v>45335</v>
      </c>
      <c r="I40087" t="s">
        <v>1257</v>
      </c>
      <c r="J40087" t="s">
        <v>619</v>
      </c>
      <c r="K40087" t="s">
        <v>3447</v>
      </c>
      <c r="L40087" t="s">
        <v>2540</v>
      </c>
      <c r="M40087" t="s">
        <v>589</v>
      </c>
      <c r="N40087" t="s">
        <v>1258</v>
      </c>
      <c r="O40087" t="s">
        <v>1259</v>
      </c>
      <c r="P40087" t="s">
        <v>114894</v>
      </c>
      <c r="Q40087" t="s">
        <v>583</v>
      </c>
      <c r="R40087" t="s">
        <v>587</v>
      </c>
    </row>
    <row r="40088" spans="1:18" x14ac:dyDescent="0.25">
      <c r="A40088" t="s">
        <v>114895</v>
      </c>
      <c r="B40088" t="s">
        <v>72474</v>
      </c>
      <c r="C40088" s="42" t="s">
        <v>72475</v>
      </c>
      <c r="D40088" t="s">
        <v>583</v>
      </c>
      <c r="E40088" t="s">
        <v>19217</v>
      </c>
      <c r="F40088" t="s">
        <v>31</v>
      </c>
      <c r="G40088" t="s">
        <v>613</v>
      </c>
      <c r="H40088" s="40">
        <v>45335</v>
      </c>
      <c r="I40088" t="s">
        <v>612</v>
      </c>
      <c r="J40088" t="s">
        <v>27</v>
      </c>
      <c r="K40088" t="s">
        <v>2721</v>
      </c>
      <c r="L40088" t="s">
        <v>2540</v>
      </c>
      <c r="M40088" t="s">
        <v>590</v>
      </c>
      <c r="N40088" t="s">
        <v>1626</v>
      </c>
      <c r="O40088" t="s">
        <v>1626</v>
      </c>
      <c r="P40088" t="s">
        <v>114896</v>
      </c>
      <c r="Q40088" t="s">
        <v>583</v>
      </c>
      <c r="R40088" t="s">
        <v>587</v>
      </c>
    </row>
    <row r="40089" spans="1:18" x14ac:dyDescent="0.25">
      <c r="A40089" t="s">
        <v>114897</v>
      </c>
      <c r="B40089" t="s">
        <v>46318</v>
      </c>
      <c r="C40089" s="42" t="s">
        <v>46319</v>
      </c>
      <c r="D40089" t="s">
        <v>583</v>
      </c>
      <c r="E40089" t="s">
        <v>46320</v>
      </c>
      <c r="F40089" t="s">
        <v>41</v>
      </c>
      <c r="G40089" t="s">
        <v>108</v>
      </c>
      <c r="H40089" s="40">
        <v>45335</v>
      </c>
      <c r="I40089" t="s">
        <v>604</v>
      </c>
      <c r="J40089" t="s">
        <v>27</v>
      </c>
      <c r="K40089" t="s">
        <v>1131</v>
      </c>
      <c r="L40089" t="s">
        <v>2540</v>
      </c>
      <c r="M40089" t="s">
        <v>542</v>
      </c>
      <c r="N40089" t="s">
        <v>2485</v>
      </c>
      <c r="O40089" t="s">
        <v>2485</v>
      </c>
      <c r="P40089" t="s">
        <v>114898</v>
      </c>
      <c r="Q40089" t="s">
        <v>114899</v>
      </c>
      <c r="R40089" t="s">
        <v>587</v>
      </c>
    </row>
    <row r="40090" spans="1:18" x14ac:dyDescent="0.25">
      <c r="A40090" t="s">
        <v>114900</v>
      </c>
      <c r="B40090" t="s">
        <v>46795</v>
      </c>
      <c r="C40090" s="42" t="s">
        <v>46796</v>
      </c>
      <c r="D40090" t="s">
        <v>583</v>
      </c>
      <c r="E40090" t="s">
        <v>46320</v>
      </c>
      <c r="F40090" t="s">
        <v>31</v>
      </c>
      <c r="G40090" t="s">
        <v>303</v>
      </c>
      <c r="H40090" s="40">
        <v>45335</v>
      </c>
      <c r="I40090" t="s">
        <v>895</v>
      </c>
      <c r="J40090" t="s">
        <v>38</v>
      </c>
      <c r="K40090" t="s">
        <v>618</v>
      </c>
      <c r="L40090" t="s">
        <v>2540</v>
      </c>
      <c r="M40090" t="s">
        <v>542</v>
      </c>
      <c r="N40090" t="s">
        <v>896</v>
      </c>
      <c r="O40090" t="s">
        <v>896</v>
      </c>
      <c r="P40090" t="s">
        <v>114901</v>
      </c>
      <c r="Q40090" t="s">
        <v>583</v>
      </c>
      <c r="R40090" t="s">
        <v>587</v>
      </c>
    </row>
    <row r="40091" spans="1:18" x14ac:dyDescent="0.25">
      <c r="A40091" t="s">
        <v>114902</v>
      </c>
      <c r="B40091" t="s">
        <v>68183</v>
      </c>
      <c r="C40091" s="42" t="s">
        <v>68184</v>
      </c>
      <c r="D40091" t="s">
        <v>583</v>
      </c>
      <c r="E40091" t="s">
        <v>4332</v>
      </c>
      <c r="F40091" t="s">
        <v>185</v>
      </c>
      <c r="G40091" t="s">
        <v>339</v>
      </c>
      <c r="H40091" s="40">
        <v>45335</v>
      </c>
      <c r="I40091" t="s">
        <v>953</v>
      </c>
      <c r="J40091" t="s">
        <v>27</v>
      </c>
      <c r="K40091" t="s">
        <v>2931</v>
      </c>
      <c r="L40091" t="s">
        <v>2540</v>
      </c>
      <c r="M40091" t="s">
        <v>542</v>
      </c>
      <c r="N40091" t="s">
        <v>992</v>
      </c>
      <c r="O40091" t="s">
        <v>992</v>
      </c>
      <c r="P40091" t="s">
        <v>114903</v>
      </c>
      <c r="Q40091" t="s">
        <v>583</v>
      </c>
      <c r="R40091" t="s">
        <v>587</v>
      </c>
    </row>
    <row r="40092" spans="1:18" x14ac:dyDescent="0.25">
      <c r="A40092" t="s">
        <v>114904</v>
      </c>
      <c r="B40092" t="s">
        <v>114905</v>
      </c>
      <c r="C40092" s="42" t="s">
        <v>114906</v>
      </c>
      <c r="D40092" t="s">
        <v>583</v>
      </c>
      <c r="E40092" t="s">
        <v>18746</v>
      </c>
      <c r="F40092" t="s">
        <v>279</v>
      </c>
      <c r="G40092" t="s">
        <v>84</v>
      </c>
      <c r="H40092" s="40">
        <v>45335</v>
      </c>
      <c r="I40092" t="s">
        <v>2017</v>
      </c>
      <c r="J40092" t="s">
        <v>27</v>
      </c>
      <c r="K40092" t="s">
        <v>2534</v>
      </c>
      <c r="L40092" t="s">
        <v>2540</v>
      </c>
      <c r="M40092" t="s">
        <v>589</v>
      </c>
      <c r="N40092" t="s">
        <v>2281</v>
      </c>
      <c r="O40092" t="s">
        <v>2281</v>
      </c>
      <c r="P40092" t="s">
        <v>114907</v>
      </c>
      <c r="Q40092" t="s">
        <v>583</v>
      </c>
      <c r="R40092" t="s">
        <v>587</v>
      </c>
    </row>
    <row r="40093" spans="1:18" x14ac:dyDescent="0.25">
      <c r="A40093" t="s">
        <v>114908</v>
      </c>
      <c r="B40093" t="s">
        <v>19712</v>
      </c>
      <c r="C40093" s="42" t="s">
        <v>19713</v>
      </c>
      <c r="D40093" t="s">
        <v>583</v>
      </c>
      <c r="E40093" t="s">
        <v>19289</v>
      </c>
      <c r="F40093" t="s">
        <v>31</v>
      </c>
      <c r="G40093" t="s">
        <v>1029</v>
      </c>
      <c r="H40093" s="40">
        <v>45335</v>
      </c>
      <c r="I40093" t="s">
        <v>717</v>
      </c>
      <c r="J40093" t="s">
        <v>27</v>
      </c>
      <c r="K40093" t="s">
        <v>1536</v>
      </c>
      <c r="L40093" t="s">
        <v>2540</v>
      </c>
      <c r="M40093" t="s">
        <v>590</v>
      </c>
      <c r="N40093" t="s">
        <v>1030</v>
      </c>
      <c r="O40093" t="s">
        <v>1030</v>
      </c>
      <c r="P40093" t="s">
        <v>114909</v>
      </c>
      <c r="Q40093" t="s">
        <v>114910</v>
      </c>
      <c r="R40093" t="s">
        <v>587</v>
      </c>
    </row>
    <row r="40094" spans="1:18" x14ac:dyDescent="0.25">
      <c r="A40094" t="s">
        <v>114911</v>
      </c>
      <c r="B40094" t="s">
        <v>27305</v>
      </c>
      <c r="C40094" s="42" t="s">
        <v>27306</v>
      </c>
      <c r="D40094" t="s">
        <v>583</v>
      </c>
      <c r="E40094" t="s">
        <v>19289</v>
      </c>
      <c r="F40094" t="s">
        <v>226</v>
      </c>
      <c r="G40094" t="s">
        <v>665</v>
      </c>
      <c r="H40094" s="40">
        <v>45335</v>
      </c>
      <c r="I40094" t="s">
        <v>668</v>
      </c>
      <c r="J40094" t="s">
        <v>27</v>
      </c>
      <c r="K40094" t="s">
        <v>709</v>
      </c>
      <c r="L40094" t="s">
        <v>2540</v>
      </c>
      <c r="M40094" t="s">
        <v>590</v>
      </c>
      <c r="N40094" t="s">
        <v>667</v>
      </c>
      <c r="O40094" t="s">
        <v>667</v>
      </c>
      <c r="P40094" t="s">
        <v>114912</v>
      </c>
      <c r="Q40094" t="s">
        <v>583</v>
      </c>
      <c r="R40094" t="s">
        <v>587</v>
      </c>
    </row>
    <row r="40095" spans="1:18" x14ac:dyDescent="0.25">
      <c r="A40095" t="s">
        <v>114913</v>
      </c>
      <c r="B40095" t="s">
        <v>19287</v>
      </c>
      <c r="C40095" s="42" t="s">
        <v>19288</v>
      </c>
      <c r="D40095" t="s">
        <v>583</v>
      </c>
      <c r="E40095" t="s">
        <v>19289</v>
      </c>
      <c r="F40095" t="s">
        <v>39</v>
      </c>
      <c r="G40095" t="s">
        <v>423</v>
      </c>
      <c r="H40095" s="40">
        <v>45335</v>
      </c>
      <c r="I40095" t="s">
        <v>666</v>
      </c>
      <c r="J40095" t="s">
        <v>38</v>
      </c>
      <c r="K40095" t="s">
        <v>1131</v>
      </c>
      <c r="L40095" t="s">
        <v>2540</v>
      </c>
      <c r="M40095" t="s">
        <v>590</v>
      </c>
      <c r="N40095" t="s">
        <v>1305</v>
      </c>
      <c r="O40095" t="s">
        <v>1305</v>
      </c>
      <c r="P40095" t="s">
        <v>114914</v>
      </c>
      <c r="Q40095" t="s">
        <v>583</v>
      </c>
      <c r="R40095" t="s">
        <v>587</v>
      </c>
    </row>
    <row r="40096" spans="1:18" x14ac:dyDescent="0.25">
      <c r="A40096" t="s">
        <v>114915</v>
      </c>
      <c r="B40096" t="s">
        <v>89894</v>
      </c>
      <c r="C40096" s="42" t="s">
        <v>89895</v>
      </c>
      <c r="D40096" t="s">
        <v>583</v>
      </c>
      <c r="E40096" t="s">
        <v>34000</v>
      </c>
      <c r="F40096" t="s">
        <v>31</v>
      </c>
      <c r="G40096" t="s">
        <v>221</v>
      </c>
      <c r="H40096" s="40">
        <v>45335</v>
      </c>
      <c r="I40096" t="s">
        <v>1257</v>
      </c>
      <c r="J40096" t="s">
        <v>619</v>
      </c>
      <c r="K40096" t="s">
        <v>3488</v>
      </c>
      <c r="L40096" t="s">
        <v>2540</v>
      </c>
      <c r="M40096" t="s">
        <v>607</v>
      </c>
      <c r="N40096" t="s">
        <v>1258</v>
      </c>
      <c r="O40096" t="s">
        <v>1259</v>
      </c>
      <c r="P40096" t="s">
        <v>114916</v>
      </c>
      <c r="Q40096" t="s">
        <v>583</v>
      </c>
      <c r="R40096" t="s">
        <v>587</v>
      </c>
    </row>
    <row r="40097" spans="1:18" x14ac:dyDescent="0.25">
      <c r="A40097" t="s">
        <v>114917</v>
      </c>
      <c r="B40097" t="s">
        <v>46383</v>
      </c>
      <c r="C40097" s="42" t="s">
        <v>46384</v>
      </c>
      <c r="D40097" t="s">
        <v>583</v>
      </c>
      <c r="E40097" t="s">
        <v>46320</v>
      </c>
      <c r="F40097" t="s">
        <v>59</v>
      </c>
      <c r="G40097" t="s">
        <v>1362</v>
      </c>
      <c r="H40097" s="40">
        <v>45335</v>
      </c>
      <c r="I40097" t="s">
        <v>1442</v>
      </c>
      <c r="J40097" t="s">
        <v>619</v>
      </c>
      <c r="K40097" t="s">
        <v>1470</v>
      </c>
      <c r="L40097" t="s">
        <v>2540</v>
      </c>
      <c r="M40097" t="s">
        <v>542</v>
      </c>
      <c r="N40097" t="s">
        <v>1364</v>
      </c>
      <c r="O40097" t="s">
        <v>1331</v>
      </c>
      <c r="P40097" t="s">
        <v>114918</v>
      </c>
      <c r="Q40097" t="s">
        <v>583</v>
      </c>
      <c r="R40097" t="s">
        <v>587</v>
      </c>
    </row>
    <row r="40098" spans="1:18" x14ac:dyDescent="0.25">
      <c r="A40098" t="s">
        <v>114919</v>
      </c>
      <c r="B40098" t="s">
        <v>69862</v>
      </c>
      <c r="C40098" s="42" t="s">
        <v>69863</v>
      </c>
      <c r="D40098" t="s">
        <v>583</v>
      </c>
      <c r="E40098" t="s">
        <v>43331</v>
      </c>
      <c r="F40098" t="s">
        <v>226</v>
      </c>
      <c r="G40098" t="s">
        <v>1052</v>
      </c>
      <c r="H40098" s="40">
        <v>45335</v>
      </c>
      <c r="I40098" t="s">
        <v>1715</v>
      </c>
      <c r="J40098" t="s">
        <v>616</v>
      </c>
      <c r="K40098" t="s">
        <v>1536</v>
      </c>
      <c r="L40098" t="s">
        <v>2540</v>
      </c>
      <c r="M40098" t="s">
        <v>542</v>
      </c>
      <c r="N40098" t="s">
        <v>1713</v>
      </c>
      <c r="O40098" t="s">
        <v>1714</v>
      </c>
      <c r="P40098" t="s">
        <v>114920</v>
      </c>
      <c r="Q40098" t="s">
        <v>583</v>
      </c>
      <c r="R40098" t="s">
        <v>587</v>
      </c>
    </row>
    <row r="40099" spans="1:18" x14ac:dyDescent="0.25">
      <c r="A40099" t="s">
        <v>114921</v>
      </c>
      <c r="B40099" t="s">
        <v>87857</v>
      </c>
      <c r="C40099" s="42" t="s">
        <v>87858</v>
      </c>
      <c r="D40099" t="s">
        <v>583</v>
      </c>
      <c r="E40099" t="s">
        <v>7908</v>
      </c>
      <c r="F40099" t="s">
        <v>72</v>
      </c>
      <c r="G40099" t="s">
        <v>71</v>
      </c>
      <c r="H40099" s="40">
        <v>45335</v>
      </c>
      <c r="I40099" t="s">
        <v>2093</v>
      </c>
      <c r="J40099" t="s">
        <v>2931</v>
      </c>
      <c r="K40099" t="s">
        <v>2931</v>
      </c>
      <c r="L40099" t="s">
        <v>2540</v>
      </c>
      <c r="M40099" t="s">
        <v>592</v>
      </c>
      <c r="N40099" t="s">
        <v>2091</v>
      </c>
      <c r="O40099" t="s">
        <v>2091</v>
      </c>
      <c r="P40099" t="s">
        <v>114922</v>
      </c>
      <c r="Q40099" t="s">
        <v>583</v>
      </c>
      <c r="R40099" t="s">
        <v>587</v>
      </c>
    </row>
    <row r="40100" spans="1:18" x14ac:dyDescent="0.25">
      <c r="A40100" t="s">
        <v>114923</v>
      </c>
      <c r="B40100" t="s">
        <v>92636</v>
      </c>
      <c r="C40100" s="42" t="s">
        <v>92637</v>
      </c>
      <c r="D40100" t="s">
        <v>583</v>
      </c>
      <c r="E40100" t="s">
        <v>7908</v>
      </c>
      <c r="F40100" t="s">
        <v>226</v>
      </c>
      <c r="G40100" t="s">
        <v>1052</v>
      </c>
      <c r="H40100" s="40">
        <v>45335</v>
      </c>
      <c r="I40100" t="s">
        <v>1715</v>
      </c>
      <c r="J40100" t="s">
        <v>616</v>
      </c>
      <c r="K40100" t="s">
        <v>618</v>
      </c>
      <c r="L40100" t="s">
        <v>2540</v>
      </c>
      <c r="M40100" t="s">
        <v>592</v>
      </c>
      <c r="N40100" t="s">
        <v>1713</v>
      </c>
      <c r="O40100" t="s">
        <v>1714</v>
      </c>
      <c r="P40100" t="s">
        <v>114924</v>
      </c>
      <c r="Q40100" t="s">
        <v>583</v>
      </c>
      <c r="R40100" t="s">
        <v>587</v>
      </c>
    </row>
    <row r="40101" spans="1:18" x14ac:dyDescent="0.25">
      <c r="A40101" t="s">
        <v>114925</v>
      </c>
      <c r="B40101" t="s">
        <v>85259</v>
      </c>
      <c r="C40101" s="42" t="s">
        <v>85260</v>
      </c>
      <c r="D40101" t="s">
        <v>583</v>
      </c>
      <c r="E40101" t="s">
        <v>3515</v>
      </c>
      <c r="F40101" t="s">
        <v>31</v>
      </c>
      <c r="G40101" t="s">
        <v>104</v>
      </c>
      <c r="H40101" s="40">
        <v>45335</v>
      </c>
      <c r="I40101" t="s">
        <v>932</v>
      </c>
      <c r="J40101" t="s">
        <v>618</v>
      </c>
      <c r="K40101" t="s">
        <v>3039</v>
      </c>
      <c r="L40101" t="s">
        <v>2540</v>
      </c>
      <c r="M40101" t="s">
        <v>592</v>
      </c>
      <c r="N40101" t="s">
        <v>1936</v>
      </c>
      <c r="O40101" t="s">
        <v>1936</v>
      </c>
      <c r="P40101" t="s">
        <v>114926</v>
      </c>
      <c r="Q40101" t="s">
        <v>583</v>
      </c>
      <c r="R40101" t="s">
        <v>587</v>
      </c>
    </row>
    <row r="40102" spans="1:18" x14ac:dyDescent="0.25">
      <c r="A40102" t="s">
        <v>114927</v>
      </c>
      <c r="B40102" t="s">
        <v>92644</v>
      </c>
      <c r="C40102" s="42" t="s">
        <v>92645</v>
      </c>
      <c r="D40102" t="s">
        <v>583</v>
      </c>
      <c r="E40102" t="s">
        <v>19332</v>
      </c>
      <c r="F40102" t="s">
        <v>32</v>
      </c>
      <c r="G40102" t="s">
        <v>1283</v>
      </c>
      <c r="H40102" s="40">
        <v>45335</v>
      </c>
      <c r="I40102" t="s">
        <v>1284</v>
      </c>
      <c r="J40102" t="s">
        <v>27</v>
      </c>
      <c r="K40102" t="s">
        <v>709</v>
      </c>
      <c r="L40102" t="s">
        <v>2540</v>
      </c>
      <c r="M40102" t="s">
        <v>607</v>
      </c>
      <c r="N40102" t="s">
        <v>1285</v>
      </c>
      <c r="O40102" t="s">
        <v>1285</v>
      </c>
      <c r="P40102" t="s">
        <v>114928</v>
      </c>
      <c r="Q40102" t="s">
        <v>583</v>
      </c>
      <c r="R40102" t="s">
        <v>587</v>
      </c>
    </row>
    <row r="40103" spans="1:18" x14ac:dyDescent="0.25">
      <c r="A40103" t="s">
        <v>114929</v>
      </c>
      <c r="B40103" t="s">
        <v>90877</v>
      </c>
      <c r="C40103" s="42" t="s">
        <v>90878</v>
      </c>
      <c r="D40103" t="s">
        <v>583</v>
      </c>
      <c r="E40103" t="s">
        <v>4443</v>
      </c>
      <c r="F40103" t="s">
        <v>31</v>
      </c>
      <c r="G40103" t="s">
        <v>221</v>
      </c>
      <c r="H40103" s="40">
        <v>45335</v>
      </c>
      <c r="I40103" t="s">
        <v>1257</v>
      </c>
      <c r="J40103" t="s">
        <v>618</v>
      </c>
      <c r="K40103" t="s">
        <v>2802</v>
      </c>
      <c r="L40103" t="s">
        <v>2540</v>
      </c>
      <c r="M40103" t="s">
        <v>583</v>
      </c>
      <c r="N40103" t="s">
        <v>1258</v>
      </c>
      <c r="O40103" t="s">
        <v>1259</v>
      </c>
      <c r="P40103" t="s">
        <v>114930</v>
      </c>
      <c r="Q40103" t="s">
        <v>114931</v>
      </c>
      <c r="R40103" t="s">
        <v>587</v>
      </c>
    </row>
    <row r="40104" spans="1:18" x14ac:dyDescent="0.25">
      <c r="A40104" t="s">
        <v>114932</v>
      </c>
      <c r="B40104" t="s">
        <v>114933</v>
      </c>
      <c r="C40104" s="42" t="s">
        <v>92394</v>
      </c>
      <c r="D40104" t="s">
        <v>583</v>
      </c>
      <c r="E40104" t="s">
        <v>7548</v>
      </c>
      <c r="F40104" t="s">
        <v>31</v>
      </c>
      <c r="G40104" t="s">
        <v>659</v>
      </c>
      <c r="H40104" s="40">
        <v>45335</v>
      </c>
      <c r="I40104" t="s">
        <v>114342</v>
      </c>
      <c r="J40104" t="s">
        <v>27</v>
      </c>
      <c r="K40104" t="s">
        <v>619</v>
      </c>
      <c r="L40104" t="s">
        <v>2540</v>
      </c>
      <c r="M40104" t="s">
        <v>38</v>
      </c>
      <c r="N40104" t="s">
        <v>838</v>
      </c>
      <c r="O40104" t="s">
        <v>4437</v>
      </c>
      <c r="P40104" t="s">
        <v>114934</v>
      </c>
      <c r="Q40104" t="s">
        <v>583</v>
      </c>
      <c r="R40104" t="s">
        <v>587</v>
      </c>
    </row>
    <row r="40105" spans="1:18" x14ac:dyDescent="0.25">
      <c r="A40105" t="s">
        <v>114935</v>
      </c>
      <c r="B40105" t="s">
        <v>44001</v>
      </c>
      <c r="C40105" s="42" t="s">
        <v>44002</v>
      </c>
      <c r="D40105" t="s">
        <v>583</v>
      </c>
      <c r="E40105" t="s">
        <v>7548</v>
      </c>
      <c r="F40105" t="s">
        <v>31</v>
      </c>
      <c r="G40105" t="s">
        <v>659</v>
      </c>
      <c r="H40105" s="40">
        <v>45335</v>
      </c>
      <c r="I40105" t="s">
        <v>2076</v>
      </c>
      <c r="J40105" t="s">
        <v>709</v>
      </c>
      <c r="K40105" t="s">
        <v>1604</v>
      </c>
      <c r="L40105" t="s">
        <v>2540</v>
      </c>
      <c r="M40105" t="s">
        <v>888</v>
      </c>
      <c r="N40105" t="s">
        <v>2077</v>
      </c>
      <c r="O40105" t="s">
        <v>2077</v>
      </c>
      <c r="P40105" t="s">
        <v>114936</v>
      </c>
      <c r="Q40105" t="s">
        <v>583</v>
      </c>
      <c r="R40105" t="s">
        <v>587</v>
      </c>
    </row>
    <row r="40106" spans="1:18" x14ac:dyDescent="0.25">
      <c r="A40106" t="s">
        <v>114937</v>
      </c>
      <c r="B40106" t="s">
        <v>92659</v>
      </c>
      <c r="C40106" s="42" t="s">
        <v>92660</v>
      </c>
      <c r="D40106" t="s">
        <v>583</v>
      </c>
      <c r="E40106" t="s">
        <v>19332</v>
      </c>
      <c r="F40106" t="s">
        <v>32</v>
      </c>
      <c r="G40106" t="s">
        <v>584</v>
      </c>
      <c r="H40106" s="40">
        <v>45335</v>
      </c>
      <c r="I40106" t="s">
        <v>2095</v>
      </c>
      <c r="J40106" t="s">
        <v>27</v>
      </c>
      <c r="K40106" t="s">
        <v>1536</v>
      </c>
      <c r="L40106" t="s">
        <v>2540</v>
      </c>
      <c r="M40106" t="s">
        <v>591</v>
      </c>
      <c r="N40106" t="s">
        <v>2096</v>
      </c>
      <c r="O40106" t="s">
        <v>2096</v>
      </c>
      <c r="P40106" t="s">
        <v>114938</v>
      </c>
      <c r="Q40106" t="s">
        <v>583</v>
      </c>
      <c r="R40106" t="s">
        <v>587</v>
      </c>
    </row>
    <row r="40107" spans="1:18" x14ac:dyDescent="0.25">
      <c r="A40107" t="s">
        <v>114939</v>
      </c>
      <c r="B40107" t="s">
        <v>92668</v>
      </c>
      <c r="C40107" s="42" t="s">
        <v>92669</v>
      </c>
      <c r="D40107" t="s">
        <v>583</v>
      </c>
      <c r="E40107" t="s">
        <v>19332</v>
      </c>
      <c r="F40107" t="s">
        <v>59</v>
      </c>
      <c r="G40107" t="s">
        <v>59</v>
      </c>
      <c r="H40107" s="40">
        <v>45335</v>
      </c>
      <c r="I40107" t="s">
        <v>1381</v>
      </c>
      <c r="J40107" t="s">
        <v>27</v>
      </c>
      <c r="K40107" t="s">
        <v>2534</v>
      </c>
      <c r="L40107" t="s">
        <v>2540</v>
      </c>
      <c r="M40107" t="s">
        <v>607</v>
      </c>
      <c r="N40107" t="s">
        <v>1382</v>
      </c>
      <c r="O40107" t="s">
        <v>1331</v>
      </c>
      <c r="P40107" t="s">
        <v>114940</v>
      </c>
      <c r="Q40107" t="s">
        <v>583</v>
      </c>
      <c r="R40107" t="s">
        <v>587</v>
      </c>
    </row>
    <row r="40108" spans="1:18" x14ac:dyDescent="0.25">
      <c r="A40108" t="s">
        <v>114941</v>
      </c>
      <c r="B40108" t="s">
        <v>7920</v>
      </c>
      <c r="C40108" s="42" t="s">
        <v>7921</v>
      </c>
      <c r="D40108" t="s">
        <v>583</v>
      </c>
      <c r="E40108" t="s">
        <v>7922</v>
      </c>
      <c r="F40108" t="s">
        <v>31</v>
      </c>
      <c r="G40108" t="s">
        <v>613</v>
      </c>
      <c r="H40108" s="40">
        <v>45335</v>
      </c>
      <c r="I40108" t="s">
        <v>1227</v>
      </c>
      <c r="J40108" t="s">
        <v>38</v>
      </c>
      <c r="K40108" t="s">
        <v>2599</v>
      </c>
      <c r="L40108" t="s">
        <v>2540</v>
      </c>
      <c r="M40108" t="s">
        <v>591</v>
      </c>
      <c r="N40108" t="s">
        <v>1228</v>
      </c>
      <c r="O40108" t="s">
        <v>1228</v>
      </c>
      <c r="P40108" t="s">
        <v>114942</v>
      </c>
      <c r="Q40108" t="s">
        <v>583</v>
      </c>
      <c r="R40108" t="s">
        <v>587</v>
      </c>
    </row>
    <row r="40109" spans="1:18" x14ac:dyDescent="0.25">
      <c r="A40109" t="s">
        <v>114943</v>
      </c>
      <c r="B40109" t="s">
        <v>100255</v>
      </c>
      <c r="C40109" s="42" t="s">
        <v>100256</v>
      </c>
      <c r="D40109" t="s">
        <v>583</v>
      </c>
      <c r="E40109" t="s">
        <v>7927</v>
      </c>
      <c r="F40109" t="s">
        <v>31</v>
      </c>
      <c r="G40109" t="s">
        <v>221</v>
      </c>
      <c r="H40109" s="40">
        <v>45335</v>
      </c>
      <c r="I40109" t="s">
        <v>2341</v>
      </c>
      <c r="J40109" t="s">
        <v>38</v>
      </c>
      <c r="K40109" t="s">
        <v>3421</v>
      </c>
      <c r="L40109" t="s">
        <v>2540</v>
      </c>
      <c r="M40109" t="s">
        <v>607</v>
      </c>
      <c r="N40109" t="s">
        <v>2342</v>
      </c>
      <c r="O40109" t="s">
        <v>2342</v>
      </c>
      <c r="P40109" t="s">
        <v>114944</v>
      </c>
      <c r="Q40109" t="s">
        <v>583</v>
      </c>
      <c r="R40109" t="s">
        <v>587</v>
      </c>
    </row>
    <row r="40110" spans="1:18" x14ac:dyDescent="0.25">
      <c r="A40110" t="s">
        <v>114945</v>
      </c>
      <c r="B40110" t="s">
        <v>7930</v>
      </c>
      <c r="C40110" s="42" t="s">
        <v>7931</v>
      </c>
      <c r="D40110" t="s">
        <v>583</v>
      </c>
      <c r="E40110" t="s">
        <v>7932</v>
      </c>
      <c r="F40110" t="s">
        <v>32</v>
      </c>
      <c r="G40110" t="s">
        <v>2486</v>
      </c>
      <c r="H40110" s="40">
        <v>45335</v>
      </c>
      <c r="I40110" t="s">
        <v>27</v>
      </c>
      <c r="J40110" t="s">
        <v>38</v>
      </c>
      <c r="K40110" t="s">
        <v>619</v>
      </c>
      <c r="L40110" t="s">
        <v>2540</v>
      </c>
      <c r="M40110" t="s">
        <v>589</v>
      </c>
      <c r="N40110" t="s">
        <v>2487</v>
      </c>
      <c r="O40110" t="s">
        <v>2487</v>
      </c>
      <c r="P40110" t="s">
        <v>114946</v>
      </c>
      <c r="Q40110" t="s">
        <v>583</v>
      </c>
      <c r="R40110" t="s">
        <v>587</v>
      </c>
    </row>
    <row r="40111" spans="1:18" x14ac:dyDescent="0.25">
      <c r="A40111" t="s">
        <v>114947</v>
      </c>
      <c r="B40111" t="s">
        <v>114948</v>
      </c>
      <c r="C40111" s="42" t="s">
        <v>114949</v>
      </c>
      <c r="D40111" t="s">
        <v>583</v>
      </c>
      <c r="E40111" t="s">
        <v>6527</v>
      </c>
      <c r="F40111" t="s">
        <v>59</v>
      </c>
      <c r="G40111" t="s">
        <v>33</v>
      </c>
      <c r="H40111" s="40">
        <v>45335</v>
      </c>
      <c r="I40111" t="s">
        <v>1367</v>
      </c>
      <c r="J40111" t="s">
        <v>619</v>
      </c>
      <c r="K40111" t="s">
        <v>2931</v>
      </c>
      <c r="L40111" t="s">
        <v>2540</v>
      </c>
      <c r="M40111" t="s">
        <v>590</v>
      </c>
      <c r="N40111" t="s">
        <v>1368</v>
      </c>
      <c r="O40111" t="s">
        <v>1331</v>
      </c>
      <c r="P40111" t="s">
        <v>114950</v>
      </c>
      <c r="Q40111" t="s">
        <v>583</v>
      </c>
      <c r="R40111" t="s">
        <v>587</v>
      </c>
    </row>
    <row r="40112" spans="1:18" x14ac:dyDescent="0.25">
      <c r="A40112" t="s">
        <v>114951</v>
      </c>
      <c r="B40112" t="s">
        <v>114952</v>
      </c>
      <c r="C40112" s="42" t="s">
        <v>114953</v>
      </c>
      <c r="D40112" t="s">
        <v>583</v>
      </c>
      <c r="E40112" t="s">
        <v>6521</v>
      </c>
      <c r="F40112" t="s">
        <v>32</v>
      </c>
      <c r="G40112" t="s">
        <v>273</v>
      </c>
      <c r="H40112" s="40">
        <v>45335</v>
      </c>
      <c r="I40112" t="s">
        <v>926</v>
      </c>
      <c r="J40112" t="s">
        <v>619</v>
      </c>
      <c r="K40112" t="s">
        <v>2599</v>
      </c>
      <c r="L40112" t="s">
        <v>2540</v>
      </c>
      <c r="M40112" t="s">
        <v>590</v>
      </c>
      <c r="N40112" t="s">
        <v>927</v>
      </c>
      <c r="O40112" t="s">
        <v>927</v>
      </c>
      <c r="P40112" t="s">
        <v>114954</v>
      </c>
      <c r="Q40112" t="s">
        <v>114955</v>
      </c>
      <c r="R40112" t="s">
        <v>587</v>
      </c>
    </row>
    <row r="40113" spans="1:18" x14ac:dyDescent="0.25">
      <c r="A40113" t="s">
        <v>114956</v>
      </c>
      <c r="B40113" t="s">
        <v>92678</v>
      </c>
      <c r="C40113" s="42" t="s">
        <v>92679</v>
      </c>
      <c r="D40113" t="s">
        <v>583</v>
      </c>
      <c r="E40113" t="s">
        <v>19332</v>
      </c>
      <c r="F40113" t="s">
        <v>39</v>
      </c>
      <c r="G40113" t="s">
        <v>423</v>
      </c>
      <c r="H40113" s="40">
        <v>45335</v>
      </c>
      <c r="I40113" t="s">
        <v>666</v>
      </c>
      <c r="J40113" t="s">
        <v>38</v>
      </c>
      <c r="K40113" t="s">
        <v>2802</v>
      </c>
      <c r="L40113" t="s">
        <v>2540</v>
      </c>
      <c r="M40113" t="s">
        <v>591</v>
      </c>
      <c r="N40113" t="s">
        <v>1305</v>
      </c>
      <c r="O40113" t="s">
        <v>1305</v>
      </c>
      <c r="P40113" t="s">
        <v>114957</v>
      </c>
      <c r="Q40113" t="s">
        <v>583</v>
      </c>
      <c r="R40113" t="s">
        <v>587</v>
      </c>
    </row>
    <row r="40114" spans="1:18" x14ac:dyDescent="0.25">
      <c r="A40114" t="s">
        <v>114958</v>
      </c>
      <c r="B40114" t="s">
        <v>25815</v>
      </c>
      <c r="C40114" s="42" t="s">
        <v>25816</v>
      </c>
      <c r="D40114" t="s">
        <v>583</v>
      </c>
      <c r="E40114" t="s">
        <v>11997</v>
      </c>
      <c r="F40114" t="s">
        <v>31</v>
      </c>
      <c r="G40114" t="s">
        <v>659</v>
      </c>
      <c r="H40114" s="40">
        <v>45335</v>
      </c>
      <c r="I40114" t="s">
        <v>2076</v>
      </c>
      <c r="J40114" t="s">
        <v>709</v>
      </c>
      <c r="K40114" t="s">
        <v>2726</v>
      </c>
      <c r="L40114" t="s">
        <v>2540</v>
      </c>
      <c r="M40114" t="s">
        <v>592</v>
      </c>
      <c r="N40114" t="s">
        <v>2077</v>
      </c>
      <c r="O40114" t="s">
        <v>2077</v>
      </c>
      <c r="P40114" t="s">
        <v>114959</v>
      </c>
      <c r="Q40114" t="s">
        <v>583</v>
      </c>
      <c r="R40114" t="s">
        <v>587</v>
      </c>
    </row>
    <row r="40115" spans="1:18" x14ac:dyDescent="0.25">
      <c r="A40115" t="s">
        <v>114960</v>
      </c>
      <c r="B40115" t="s">
        <v>19032</v>
      </c>
      <c r="C40115" s="42" t="s">
        <v>19033</v>
      </c>
      <c r="D40115" t="s">
        <v>583</v>
      </c>
      <c r="E40115" t="s">
        <v>19034</v>
      </c>
      <c r="F40115" t="s">
        <v>31</v>
      </c>
      <c r="G40115" t="s">
        <v>234</v>
      </c>
      <c r="H40115" s="40">
        <v>45335</v>
      </c>
      <c r="I40115" t="s">
        <v>2004</v>
      </c>
      <c r="J40115" t="s">
        <v>618</v>
      </c>
      <c r="K40115" t="s">
        <v>1604</v>
      </c>
      <c r="L40115" t="s">
        <v>2540</v>
      </c>
      <c r="M40115" t="s">
        <v>583</v>
      </c>
      <c r="N40115" t="s">
        <v>107577</v>
      </c>
      <c r="O40115" t="s">
        <v>107577</v>
      </c>
      <c r="P40115" t="s">
        <v>114961</v>
      </c>
      <c r="Q40115" t="s">
        <v>583</v>
      </c>
      <c r="R40115" t="s">
        <v>587</v>
      </c>
    </row>
    <row r="40116" spans="1:18" x14ac:dyDescent="0.25">
      <c r="A40116" t="s">
        <v>114962</v>
      </c>
      <c r="B40116" t="s">
        <v>8066</v>
      </c>
      <c r="C40116" s="42" t="s">
        <v>8067</v>
      </c>
      <c r="D40116" t="s">
        <v>583</v>
      </c>
      <c r="E40116" t="s">
        <v>6786</v>
      </c>
      <c r="F40116" t="s">
        <v>59</v>
      </c>
      <c r="G40116" t="s">
        <v>1353</v>
      </c>
      <c r="H40116" s="40">
        <v>45335</v>
      </c>
      <c r="I40116" t="s">
        <v>1450</v>
      </c>
      <c r="J40116" t="s">
        <v>38</v>
      </c>
      <c r="K40116" t="s">
        <v>3039</v>
      </c>
      <c r="L40116" t="s">
        <v>2540</v>
      </c>
      <c r="M40116" t="s">
        <v>588</v>
      </c>
      <c r="N40116" t="s">
        <v>1355</v>
      </c>
      <c r="O40116" t="s">
        <v>1331</v>
      </c>
      <c r="P40116" t="s">
        <v>114963</v>
      </c>
      <c r="Q40116" t="s">
        <v>583</v>
      </c>
      <c r="R40116" t="s">
        <v>587</v>
      </c>
    </row>
    <row r="40117" spans="1:18" x14ac:dyDescent="0.25">
      <c r="A40117" t="s">
        <v>114964</v>
      </c>
      <c r="B40117" t="s">
        <v>38241</v>
      </c>
      <c r="C40117" s="42" t="s">
        <v>38242</v>
      </c>
      <c r="D40117" t="s">
        <v>583</v>
      </c>
      <c r="E40117" t="s">
        <v>38243</v>
      </c>
      <c r="F40117" t="s">
        <v>267</v>
      </c>
      <c r="G40117" t="s">
        <v>2069</v>
      </c>
      <c r="H40117" s="40">
        <v>45335</v>
      </c>
      <c r="I40117" t="s">
        <v>895</v>
      </c>
      <c r="J40117" t="s">
        <v>27</v>
      </c>
      <c r="K40117" t="s">
        <v>1079</v>
      </c>
      <c r="L40117" t="s">
        <v>2540</v>
      </c>
      <c r="M40117" t="s">
        <v>607</v>
      </c>
      <c r="N40117" t="s">
        <v>2070</v>
      </c>
      <c r="O40117" t="s">
        <v>2070</v>
      </c>
      <c r="P40117" t="s">
        <v>114965</v>
      </c>
      <c r="Q40117" t="s">
        <v>114966</v>
      </c>
      <c r="R40117" t="s">
        <v>587</v>
      </c>
    </row>
    <row r="40118" spans="1:18" x14ac:dyDescent="0.25">
      <c r="A40118" t="s">
        <v>114967</v>
      </c>
      <c r="B40118" t="s">
        <v>62414</v>
      </c>
      <c r="C40118" s="42" t="s">
        <v>62415</v>
      </c>
      <c r="D40118" t="s">
        <v>583</v>
      </c>
      <c r="E40118" t="s">
        <v>62416</v>
      </c>
      <c r="F40118" t="s">
        <v>31</v>
      </c>
      <c r="G40118" t="s">
        <v>613</v>
      </c>
      <c r="H40118" s="40">
        <v>45335</v>
      </c>
      <c r="I40118" t="s">
        <v>1227</v>
      </c>
      <c r="J40118" t="s">
        <v>38</v>
      </c>
      <c r="K40118" t="s">
        <v>1535</v>
      </c>
      <c r="L40118" t="s">
        <v>2540</v>
      </c>
      <c r="M40118" t="s">
        <v>588</v>
      </c>
      <c r="N40118" t="s">
        <v>1228</v>
      </c>
      <c r="O40118" t="s">
        <v>1228</v>
      </c>
      <c r="P40118" t="s">
        <v>114968</v>
      </c>
      <c r="Q40118" t="s">
        <v>583</v>
      </c>
      <c r="R40118" t="s">
        <v>587</v>
      </c>
    </row>
    <row r="40119" spans="1:18" x14ac:dyDescent="0.25">
      <c r="A40119" t="s">
        <v>114969</v>
      </c>
      <c r="B40119" t="s">
        <v>66573</v>
      </c>
      <c r="C40119" s="42" t="s">
        <v>66574</v>
      </c>
      <c r="D40119" t="s">
        <v>583</v>
      </c>
      <c r="E40119" t="s">
        <v>66575</v>
      </c>
      <c r="F40119" t="s">
        <v>31</v>
      </c>
      <c r="G40119" t="s">
        <v>104</v>
      </c>
      <c r="H40119" s="40">
        <v>45335</v>
      </c>
      <c r="I40119" t="s">
        <v>2393</v>
      </c>
      <c r="J40119" t="s">
        <v>616</v>
      </c>
      <c r="K40119" t="s">
        <v>618</v>
      </c>
      <c r="L40119" t="s">
        <v>2540</v>
      </c>
      <c r="M40119" t="s">
        <v>592</v>
      </c>
      <c r="N40119" t="s">
        <v>2394</v>
      </c>
      <c r="O40119" t="s">
        <v>2394</v>
      </c>
      <c r="P40119" t="s">
        <v>114970</v>
      </c>
      <c r="Q40119" t="s">
        <v>583</v>
      </c>
      <c r="R40119" t="s">
        <v>587</v>
      </c>
    </row>
    <row r="40120" spans="1:18" x14ac:dyDescent="0.25">
      <c r="A40120" t="s">
        <v>114971</v>
      </c>
      <c r="B40120" t="s">
        <v>69915</v>
      </c>
      <c r="C40120" s="42" t="s">
        <v>69916</v>
      </c>
      <c r="D40120" t="s">
        <v>583</v>
      </c>
      <c r="E40120" t="s">
        <v>69917</v>
      </c>
      <c r="F40120" t="s">
        <v>146</v>
      </c>
      <c r="G40120" t="s">
        <v>199</v>
      </c>
      <c r="H40120" s="40">
        <v>45335</v>
      </c>
      <c r="I40120" t="s">
        <v>1723</v>
      </c>
      <c r="J40120" t="s">
        <v>27</v>
      </c>
      <c r="K40120" t="s">
        <v>2931</v>
      </c>
      <c r="L40120" t="s">
        <v>2540</v>
      </c>
      <c r="M40120" t="s">
        <v>592</v>
      </c>
      <c r="N40120" t="s">
        <v>1724</v>
      </c>
      <c r="O40120" t="s">
        <v>1724</v>
      </c>
      <c r="P40120" t="s">
        <v>114972</v>
      </c>
      <c r="Q40120" t="s">
        <v>583</v>
      </c>
      <c r="R40120" t="s">
        <v>587</v>
      </c>
    </row>
    <row r="40121" spans="1:18" x14ac:dyDescent="0.25">
      <c r="A40121" t="s">
        <v>114973</v>
      </c>
      <c r="B40121" t="s">
        <v>69923</v>
      </c>
      <c r="C40121" s="42" t="s">
        <v>69924</v>
      </c>
      <c r="D40121" t="s">
        <v>583</v>
      </c>
      <c r="E40121" t="s">
        <v>69917</v>
      </c>
      <c r="F40121" t="s">
        <v>65</v>
      </c>
      <c r="G40121" t="s">
        <v>652</v>
      </c>
      <c r="H40121" s="40">
        <v>45335</v>
      </c>
      <c r="I40121" t="s">
        <v>923</v>
      </c>
      <c r="J40121" t="s">
        <v>38</v>
      </c>
      <c r="K40121" t="s">
        <v>1536</v>
      </c>
      <c r="L40121" t="s">
        <v>2540</v>
      </c>
      <c r="M40121" t="s">
        <v>591</v>
      </c>
      <c r="N40121" t="s">
        <v>921</v>
      </c>
      <c r="O40121" t="s">
        <v>921</v>
      </c>
      <c r="P40121" t="s">
        <v>114974</v>
      </c>
      <c r="Q40121" t="s">
        <v>114975</v>
      </c>
      <c r="R40121" t="s">
        <v>587</v>
      </c>
    </row>
    <row r="40122" spans="1:18" x14ac:dyDescent="0.25">
      <c r="A40122" t="s">
        <v>114976</v>
      </c>
      <c r="B40122" t="s">
        <v>108052</v>
      </c>
      <c r="C40122" s="42" t="s">
        <v>69929</v>
      </c>
      <c r="D40122" t="s">
        <v>583</v>
      </c>
      <c r="E40122" t="s">
        <v>69917</v>
      </c>
      <c r="F40122" t="s">
        <v>32</v>
      </c>
      <c r="G40122" t="s">
        <v>1761</v>
      </c>
      <c r="H40122" s="40">
        <v>45335</v>
      </c>
      <c r="I40122" t="s">
        <v>105254</v>
      </c>
      <c r="J40122" t="s">
        <v>2534</v>
      </c>
      <c r="K40122" t="s">
        <v>38</v>
      </c>
      <c r="L40122" t="s">
        <v>2540</v>
      </c>
      <c r="M40122" t="s">
        <v>592</v>
      </c>
      <c r="N40122" t="s">
        <v>2037</v>
      </c>
      <c r="O40122" t="s">
        <v>2037</v>
      </c>
      <c r="P40122" t="s">
        <v>114977</v>
      </c>
      <c r="Q40122" t="s">
        <v>583</v>
      </c>
      <c r="R40122" t="s">
        <v>587</v>
      </c>
    </row>
    <row r="40123" spans="1:18" x14ac:dyDescent="0.25">
      <c r="A40123" t="s">
        <v>114978</v>
      </c>
      <c r="B40123" t="s">
        <v>85134</v>
      </c>
      <c r="C40123" s="42" t="s">
        <v>85135</v>
      </c>
      <c r="D40123" t="s">
        <v>583</v>
      </c>
      <c r="E40123" t="s">
        <v>85126</v>
      </c>
      <c r="F40123" t="s">
        <v>94</v>
      </c>
      <c r="G40123" t="s">
        <v>404</v>
      </c>
      <c r="H40123" s="40">
        <v>45335</v>
      </c>
      <c r="I40123" t="s">
        <v>1177</v>
      </c>
      <c r="J40123" t="s">
        <v>38</v>
      </c>
      <c r="K40123" t="s">
        <v>1535</v>
      </c>
      <c r="L40123" t="s">
        <v>2540</v>
      </c>
      <c r="M40123" t="s">
        <v>607</v>
      </c>
      <c r="N40123" t="s">
        <v>1178</v>
      </c>
      <c r="O40123" t="s">
        <v>1178</v>
      </c>
      <c r="P40123" t="s">
        <v>114979</v>
      </c>
      <c r="Q40123" t="s">
        <v>583</v>
      </c>
      <c r="R40123" t="s">
        <v>587</v>
      </c>
    </row>
    <row r="40124" spans="1:18" x14ac:dyDescent="0.25">
      <c r="A40124" t="s">
        <v>114980</v>
      </c>
      <c r="B40124" t="s">
        <v>92800</v>
      </c>
      <c r="C40124" s="42" t="s">
        <v>92801</v>
      </c>
      <c r="D40124" t="s">
        <v>583</v>
      </c>
      <c r="E40124" t="s">
        <v>92797</v>
      </c>
      <c r="F40124" t="s">
        <v>31</v>
      </c>
      <c r="G40124" t="s">
        <v>1059</v>
      </c>
      <c r="H40124" s="40">
        <v>45335</v>
      </c>
      <c r="I40124" t="s">
        <v>1925</v>
      </c>
      <c r="J40124" t="s">
        <v>27</v>
      </c>
      <c r="K40124" t="s">
        <v>1536</v>
      </c>
      <c r="L40124" t="s">
        <v>2540</v>
      </c>
      <c r="M40124" t="s">
        <v>589</v>
      </c>
      <c r="N40124" t="s">
        <v>1926</v>
      </c>
      <c r="O40124" t="s">
        <v>1924</v>
      </c>
      <c r="P40124" t="s">
        <v>114981</v>
      </c>
      <c r="Q40124" t="s">
        <v>583</v>
      </c>
      <c r="R40124" t="s">
        <v>587</v>
      </c>
    </row>
    <row r="40125" spans="1:18" x14ac:dyDescent="0.25">
      <c r="A40125" t="s">
        <v>114982</v>
      </c>
      <c r="B40125" t="s">
        <v>92800</v>
      </c>
      <c r="C40125" s="42" t="s">
        <v>92801</v>
      </c>
      <c r="D40125" t="s">
        <v>583</v>
      </c>
      <c r="E40125" t="s">
        <v>92797</v>
      </c>
      <c r="F40125" t="s">
        <v>31</v>
      </c>
      <c r="G40125" t="s">
        <v>1059</v>
      </c>
      <c r="H40125" s="40">
        <v>45335</v>
      </c>
      <c r="I40125" t="s">
        <v>1925</v>
      </c>
      <c r="J40125" t="s">
        <v>616</v>
      </c>
      <c r="K40125" t="s">
        <v>616</v>
      </c>
      <c r="L40125" t="s">
        <v>2540</v>
      </c>
      <c r="M40125" t="s">
        <v>583</v>
      </c>
      <c r="N40125" t="s">
        <v>1926</v>
      </c>
      <c r="O40125" t="s">
        <v>1924</v>
      </c>
      <c r="P40125" t="s">
        <v>114983</v>
      </c>
      <c r="Q40125" t="s">
        <v>583</v>
      </c>
      <c r="R40125" t="s">
        <v>587</v>
      </c>
    </row>
    <row r="40126" spans="1:18" x14ac:dyDescent="0.25">
      <c r="A40126" t="s">
        <v>114984</v>
      </c>
      <c r="B40126" t="s">
        <v>70262</v>
      </c>
      <c r="C40126" s="42" t="s">
        <v>70263</v>
      </c>
      <c r="D40126" t="s">
        <v>583</v>
      </c>
      <c r="E40126" t="s">
        <v>69917</v>
      </c>
      <c r="F40126" t="s">
        <v>267</v>
      </c>
      <c r="G40126" t="s">
        <v>630</v>
      </c>
      <c r="H40126" s="40">
        <v>45335</v>
      </c>
      <c r="I40126" t="s">
        <v>2041</v>
      </c>
      <c r="J40126" t="s">
        <v>709</v>
      </c>
      <c r="K40126" t="s">
        <v>38</v>
      </c>
      <c r="L40126" t="s">
        <v>2540</v>
      </c>
      <c r="M40126" t="s">
        <v>592</v>
      </c>
      <c r="N40126" t="s">
        <v>2042</v>
      </c>
      <c r="O40126" t="s">
        <v>2042</v>
      </c>
      <c r="P40126" t="s">
        <v>114985</v>
      </c>
      <c r="Q40126" t="s">
        <v>583</v>
      </c>
      <c r="R40126" t="s">
        <v>587</v>
      </c>
    </row>
    <row r="40127" spans="1:18" x14ac:dyDescent="0.25">
      <c r="A40127" t="s">
        <v>114986</v>
      </c>
      <c r="B40127" t="s">
        <v>114987</v>
      </c>
      <c r="C40127" s="42" t="s">
        <v>114988</v>
      </c>
      <c r="D40127" t="s">
        <v>583</v>
      </c>
      <c r="E40127" t="s">
        <v>92123</v>
      </c>
      <c r="F40127" t="s">
        <v>72</v>
      </c>
      <c r="G40127" t="s">
        <v>1518</v>
      </c>
      <c r="H40127" s="40">
        <v>45335</v>
      </c>
      <c r="I40127" t="s">
        <v>1519</v>
      </c>
      <c r="J40127" t="s">
        <v>619</v>
      </c>
      <c r="K40127" t="s">
        <v>1536</v>
      </c>
      <c r="L40127" t="s">
        <v>2540</v>
      </c>
      <c r="M40127" t="s">
        <v>589</v>
      </c>
      <c r="N40127" t="s">
        <v>1520</v>
      </c>
      <c r="O40127" t="s">
        <v>1520</v>
      </c>
      <c r="P40127" t="s">
        <v>114989</v>
      </c>
      <c r="Q40127" t="s">
        <v>583</v>
      </c>
      <c r="R40127" t="s">
        <v>587</v>
      </c>
    </row>
    <row r="40128" spans="1:18" x14ac:dyDescent="0.25">
      <c r="A40128" t="s">
        <v>114990</v>
      </c>
      <c r="B40128" t="s">
        <v>100392</v>
      </c>
      <c r="C40128" s="42" t="s">
        <v>405</v>
      </c>
      <c r="D40128" t="s">
        <v>583</v>
      </c>
      <c r="E40128" t="s">
        <v>100393</v>
      </c>
      <c r="F40128" t="s">
        <v>94</v>
      </c>
      <c r="G40128" t="s">
        <v>404</v>
      </c>
      <c r="H40128" s="40">
        <v>45335</v>
      </c>
      <c r="I40128" t="s">
        <v>1618</v>
      </c>
      <c r="J40128" t="s">
        <v>27</v>
      </c>
      <c r="K40128" t="s">
        <v>3113</v>
      </c>
      <c r="L40128" t="s">
        <v>2540</v>
      </c>
      <c r="M40128" t="s">
        <v>590</v>
      </c>
      <c r="N40128" t="s">
        <v>1611</v>
      </c>
      <c r="O40128" t="s">
        <v>1611</v>
      </c>
      <c r="P40128" t="s">
        <v>114991</v>
      </c>
      <c r="Q40128" t="s">
        <v>583</v>
      </c>
      <c r="R40128" t="s">
        <v>587</v>
      </c>
    </row>
    <row r="40129" spans="1:18" x14ac:dyDescent="0.25">
      <c r="A40129" t="s">
        <v>114990</v>
      </c>
      <c r="B40129" t="s">
        <v>100392</v>
      </c>
      <c r="C40129" s="42" t="s">
        <v>405</v>
      </c>
      <c r="D40129" t="s">
        <v>583</v>
      </c>
      <c r="E40129" t="s">
        <v>100393</v>
      </c>
      <c r="F40129" t="s">
        <v>94</v>
      </c>
      <c r="G40129" t="s">
        <v>404</v>
      </c>
      <c r="H40129" s="40">
        <v>45335</v>
      </c>
      <c r="I40129" t="s">
        <v>1618</v>
      </c>
      <c r="J40129" t="s">
        <v>27</v>
      </c>
      <c r="K40129" t="s">
        <v>3113</v>
      </c>
      <c r="L40129" t="s">
        <v>2540</v>
      </c>
      <c r="M40129" t="s">
        <v>542</v>
      </c>
      <c r="N40129" t="s">
        <v>1611</v>
      </c>
      <c r="O40129" t="s">
        <v>1611</v>
      </c>
      <c r="P40129" t="s">
        <v>114991</v>
      </c>
      <c r="Q40129" t="s">
        <v>583</v>
      </c>
      <c r="R40129" t="s">
        <v>587</v>
      </c>
    </row>
    <row r="40130" spans="1:18" x14ac:dyDescent="0.25">
      <c r="A40130" t="s">
        <v>114992</v>
      </c>
      <c r="B40130" t="s">
        <v>100404</v>
      </c>
      <c r="C40130" s="42" t="s">
        <v>100405</v>
      </c>
      <c r="D40130" t="s">
        <v>583</v>
      </c>
      <c r="E40130" t="s">
        <v>100393</v>
      </c>
      <c r="F40130" t="s">
        <v>267</v>
      </c>
      <c r="G40130" t="s">
        <v>1219</v>
      </c>
      <c r="H40130" s="40">
        <v>45335</v>
      </c>
      <c r="I40130" t="s">
        <v>85100</v>
      </c>
      <c r="J40130" t="s">
        <v>27</v>
      </c>
      <c r="K40130" t="s">
        <v>2931</v>
      </c>
      <c r="L40130" t="s">
        <v>2540</v>
      </c>
      <c r="M40130" t="s">
        <v>590</v>
      </c>
      <c r="N40130" t="s">
        <v>2193</v>
      </c>
      <c r="O40130" t="s">
        <v>2193</v>
      </c>
      <c r="P40130" t="s">
        <v>114993</v>
      </c>
      <c r="Q40130" t="s">
        <v>583</v>
      </c>
      <c r="R40130" t="s">
        <v>587</v>
      </c>
    </row>
    <row r="40131" spans="1:18" x14ac:dyDescent="0.25">
      <c r="A40131" t="s">
        <v>114992</v>
      </c>
      <c r="B40131" t="s">
        <v>100404</v>
      </c>
      <c r="C40131" s="42" t="s">
        <v>100405</v>
      </c>
      <c r="D40131" t="s">
        <v>583</v>
      </c>
      <c r="E40131" t="s">
        <v>100393</v>
      </c>
      <c r="F40131" t="s">
        <v>267</v>
      </c>
      <c r="G40131" t="s">
        <v>1219</v>
      </c>
      <c r="H40131" s="40">
        <v>45335</v>
      </c>
      <c r="I40131" t="s">
        <v>85100</v>
      </c>
      <c r="J40131" t="s">
        <v>27</v>
      </c>
      <c r="K40131" t="s">
        <v>2931</v>
      </c>
      <c r="L40131" t="s">
        <v>2540</v>
      </c>
      <c r="M40131" t="s">
        <v>542</v>
      </c>
      <c r="N40131" t="s">
        <v>2193</v>
      </c>
      <c r="O40131" t="s">
        <v>2193</v>
      </c>
      <c r="P40131" t="s">
        <v>114993</v>
      </c>
      <c r="Q40131" t="s">
        <v>583</v>
      </c>
      <c r="R40131" t="s">
        <v>587</v>
      </c>
    </row>
    <row r="40132" spans="1:18" x14ac:dyDescent="0.25">
      <c r="A40132" t="s">
        <v>114994</v>
      </c>
      <c r="B40132" t="s">
        <v>114995</v>
      </c>
      <c r="C40132" s="42" t="s">
        <v>99865</v>
      </c>
      <c r="D40132" t="s">
        <v>583</v>
      </c>
      <c r="E40132" t="s">
        <v>99843</v>
      </c>
      <c r="F40132" t="s">
        <v>32</v>
      </c>
      <c r="G40132" t="s">
        <v>273</v>
      </c>
      <c r="H40132" s="40">
        <v>45335</v>
      </c>
      <c r="I40132" t="s">
        <v>926</v>
      </c>
      <c r="J40132" t="s">
        <v>619</v>
      </c>
      <c r="K40132" t="s">
        <v>2726</v>
      </c>
      <c r="L40132" t="s">
        <v>2540</v>
      </c>
      <c r="M40132" t="s">
        <v>542</v>
      </c>
      <c r="N40132" t="s">
        <v>927</v>
      </c>
      <c r="O40132" t="s">
        <v>927</v>
      </c>
      <c r="P40132" t="s">
        <v>114996</v>
      </c>
      <c r="Q40132" t="s">
        <v>583</v>
      </c>
      <c r="R40132" t="s">
        <v>587</v>
      </c>
    </row>
    <row r="40133" spans="1:18" x14ac:dyDescent="0.25">
      <c r="A40133" t="s">
        <v>114997</v>
      </c>
      <c r="B40133" t="s">
        <v>104433</v>
      </c>
      <c r="C40133" s="42" t="s">
        <v>104434</v>
      </c>
      <c r="D40133" t="s">
        <v>583</v>
      </c>
      <c r="E40133" t="s">
        <v>104435</v>
      </c>
      <c r="F40133" t="s">
        <v>31</v>
      </c>
      <c r="G40133" t="s">
        <v>221</v>
      </c>
      <c r="H40133" s="40">
        <v>45335</v>
      </c>
      <c r="I40133" t="s">
        <v>1548</v>
      </c>
      <c r="J40133" t="s">
        <v>618</v>
      </c>
      <c r="K40133" t="s">
        <v>38</v>
      </c>
      <c r="L40133" t="s">
        <v>2540</v>
      </c>
      <c r="M40133" t="s">
        <v>583</v>
      </c>
      <c r="N40133" t="s">
        <v>1549</v>
      </c>
      <c r="O40133" t="s">
        <v>1547</v>
      </c>
      <c r="P40133" t="s">
        <v>114998</v>
      </c>
      <c r="Q40133" t="s">
        <v>583</v>
      </c>
      <c r="R40133" t="s">
        <v>587</v>
      </c>
    </row>
    <row r="40134" spans="1:18" x14ac:dyDescent="0.25">
      <c r="A40134" t="s">
        <v>114999</v>
      </c>
      <c r="B40134" t="s">
        <v>103962</v>
      </c>
      <c r="C40134" s="42" t="s">
        <v>103963</v>
      </c>
      <c r="D40134" t="s">
        <v>583</v>
      </c>
      <c r="E40134" t="s">
        <v>103948</v>
      </c>
      <c r="F40134" t="s">
        <v>59</v>
      </c>
      <c r="G40134" t="s">
        <v>1362</v>
      </c>
      <c r="H40134" s="40">
        <v>45335</v>
      </c>
      <c r="I40134" t="s">
        <v>1442</v>
      </c>
      <c r="J40134" t="s">
        <v>1536</v>
      </c>
      <c r="K40134" t="s">
        <v>2599</v>
      </c>
      <c r="L40134" t="s">
        <v>2540</v>
      </c>
      <c r="M40134" t="s">
        <v>583</v>
      </c>
      <c r="N40134" t="s">
        <v>1364</v>
      </c>
      <c r="O40134" t="s">
        <v>1331</v>
      </c>
      <c r="P40134" t="s">
        <v>115000</v>
      </c>
      <c r="Q40134" t="s">
        <v>583</v>
      </c>
      <c r="R40134" t="s">
        <v>587</v>
      </c>
    </row>
    <row r="40135" spans="1:18" x14ac:dyDescent="0.25">
      <c r="A40135" t="s">
        <v>115001</v>
      </c>
      <c r="B40135" t="s">
        <v>76635</v>
      </c>
      <c r="C40135" s="42" t="s">
        <v>76636</v>
      </c>
      <c r="D40135" t="s">
        <v>583</v>
      </c>
      <c r="E40135" t="s">
        <v>76637</v>
      </c>
      <c r="F40135" t="s">
        <v>194</v>
      </c>
      <c r="G40135" t="s">
        <v>194</v>
      </c>
      <c r="H40135" s="40">
        <v>45335</v>
      </c>
      <c r="I40135" t="s">
        <v>916</v>
      </c>
      <c r="J40135" t="s">
        <v>27</v>
      </c>
      <c r="K40135" t="s">
        <v>619</v>
      </c>
      <c r="L40135" t="s">
        <v>2540</v>
      </c>
      <c r="M40135" t="s">
        <v>589</v>
      </c>
      <c r="N40135" t="s">
        <v>898</v>
      </c>
      <c r="O40135" t="s">
        <v>898</v>
      </c>
      <c r="P40135" t="s">
        <v>115002</v>
      </c>
      <c r="Q40135" t="s">
        <v>115003</v>
      </c>
      <c r="R40135" t="s">
        <v>587</v>
      </c>
    </row>
    <row r="40136" spans="1:18" x14ac:dyDescent="0.25">
      <c r="A40136" t="s">
        <v>115004</v>
      </c>
      <c r="B40136" t="s">
        <v>108093</v>
      </c>
      <c r="C40136" s="42" t="s">
        <v>108094</v>
      </c>
      <c r="D40136" t="s">
        <v>583</v>
      </c>
      <c r="E40136" t="s">
        <v>100414</v>
      </c>
      <c r="F40136" t="s">
        <v>31</v>
      </c>
      <c r="G40136" t="s">
        <v>234</v>
      </c>
      <c r="H40136" s="40">
        <v>45335</v>
      </c>
      <c r="I40136" t="s">
        <v>2270</v>
      </c>
      <c r="J40136" t="s">
        <v>38</v>
      </c>
      <c r="K40136" t="s">
        <v>1131</v>
      </c>
      <c r="L40136" t="s">
        <v>2540</v>
      </c>
      <c r="M40136" t="s">
        <v>617</v>
      </c>
      <c r="N40136" t="s">
        <v>2271</v>
      </c>
      <c r="O40136" t="s">
        <v>2271</v>
      </c>
      <c r="P40136" t="s">
        <v>115005</v>
      </c>
      <c r="Q40136" t="s">
        <v>583</v>
      </c>
      <c r="R40136" t="s">
        <v>587</v>
      </c>
    </row>
    <row r="40137" spans="1:18" x14ac:dyDescent="0.25">
      <c r="A40137" t="s">
        <v>115006</v>
      </c>
      <c r="B40137" t="s">
        <v>108852</v>
      </c>
      <c r="C40137" s="42" t="s">
        <v>108853</v>
      </c>
      <c r="D40137" t="s">
        <v>583</v>
      </c>
      <c r="E40137" t="s">
        <v>100414</v>
      </c>
      <c r="F40137" t="s">
        <v>166</v>
      </c>
      <c r="G40137" t="s">
        <v>166</v>
      </c>
      <c r="H40137" s="40">
        <v>45335</v>
      </c>
      <c r="I40137" t="s">
        <v>6420</v>
      </c>
      <c r="J40137" t="s">
        <v>1535</v>
      </c>
      <c r="K40137" t="s">
        <v>27</v>
      </c>
      <c r="L40137" t="s">
        <v>2540</v>
      </c>
      <c r="M40137" t="s">
        <v>589</v>
      </c>
      <c r="N40137" t="s">
        <v>3236</v>
      </c>
      <c r="O40137" t="s">
        <v>3236</v>
      </c>
      <c r="P40137" t="s">
        <v>115007</v>
      </c>
      <c r="Q40137" t="s">
        <v>583</v>
      </c>
      <c r="R40137" t="s">
        <v>587</v>
      </c>
    </row>
    <row r="40138" spans="1:18" x14ac:dyDescent="0.25">
      <c r="A40138" t="s">
        <v>115008</v>
      </c>
      <c r="B40138" t="s">
        <v>108102</v>
      </c>
      <c r="C40138" s="42" t="s">
        <v>108103</v>
      </c>
      <c r="D40138" t="s">
        <v>583</v>
      </c>
      <c r="E40138" t="s">
        <v>100414</v>
      </c>
      <c r="F40138" t="s">
        <v>31</v>
      </c>
      <c r="G40138" t="s">
        <v>1059</v>
      </c>
      <c r="H40138" s="40">
        <v>45335</v>
      </c>
      <c r="I40138" t="s">
        <v>1925</v>
      </c>
      <c r="J40138" t="s">
        <v>27</v>
      </c>
      <c r="K40138" t="s">
        <v>618</v>
      </c>
      <c r="L40138" t="s">
        <v>2540</v>
      </c>
      <c r="M40138" t="s">
        <v>589</v>
      </c>
      <c r="N40138" t="s">
        <v>1926</v>
      </c>
      <c r="O40138" t="s">
        <v>1924</v>
      </c>
      <c r="P40138" t="s">
        <v>115009</v>
      </c>
      <c r="Q40138" t="s">
        <v>583</v>
      </c>
      <c r="R40138" t="s">
        <v>587</v>
      </c>
    </row>
    <row r="40139" spans="1:18" x14ac:dyDescent="0.25">
      <c r="A40139" t="s">
        <v>115010</v>
      </c>
      <c r="B40139" t="s">
        <v>115011</v>
      </c>
      <c r="C40139" s="42" t="s">
        <v>108107</v>
      </c>
      <c r="D40139" t="s">
        <v>583</v>
      </c>
      <c r="E40139" t="s">
        <v>100414</v>
      </c>
      <c r="F40139" t="s">
        <v>194</v>
      </c>
      <c r="G40139" t="s">
        <v>1642</v>
      </c>
      <c r="H40139" s="40">
        <v>45335</v>
      </c>
      <c r="I40139" t="s">
        <v>1144</v>
      </c>
      <c r="J40139" t="s">
        <v>27</v>
      </c>
      <c r="K40139" t="s">
        <v>616</v>
      </c>
      <c r="L40139" t="s">
        <v>2540</v>
      </c>
      <c r="M40139" t="s">
        <v>589</v>
      </c>
      <c r="N40139" t="s">
        <v>1644</v>
      </c>
      <c r="O40139" t="s">
        <v>1645</v>
      </c>
      <c r="P40139" t="s">
        <v>115012</v>
      </c>
      <c r="Q40139" t="s">
        <v>583</v>
      </c>
      <c r="R40139" t="s">
        <v>587</v>
      </c>
    </row>
    <row r="40140" spans="1:18" x14ac:dyDescent="0.25">
      <c r="A40140" t="s">
        <v>115013</v>
      </c>
      <c r="B40140" t="s">
        <v>108114</v>
      </c>
      <c r="C40140" s="42" t="s">
        <v>108115</v>
      </c>
      <c r="D40140" t="s">
        <v>583</v>
      </c>
      <c r="E40140" t="s">
        <v>100414</v>
      </c>
      <c r="F40140" t="s">
        <v>94</v>
      </c>
      <c r="G40140" t="s">
        <v>404</v>
      </c>
      <c r="H40140" s="40">
        <v>45335</v>
      </c>
      <c r="I40140" t="s">
        <v>1177</v>
      </c>
      <c r="J40140" t="s">
        <v>38</v>
      </c>
      <c r="K40140" t="s">
        <v>2599</v>
      </c>
      <c r="L40140" t="s">
        <v>2540</v>
      </c>
      <c r="M40140" t="s">
        <v>617</v>
      </c>
      <c r="N40140" t="s">
        <v>1178</v>
      </c>
      <c r="O40140" t="s">
        <v>1178</v>
      </c>
      <c r="P40140" t="s">
        <v>115014</v>
      </c>
      <c r="Q40140" t="s">
        <v>583</v>
      </c>
      <c r="R40140" t="s">
        <v>587</v>
      </c>
    </row>
    <row r="40141" spans="1:18" x14ac:dyDescent="0.25">
      <c r="A40141" t="s">
        <v>115015</v>
      </c>
      <c r="B40141" t="s">
        <v>108118</v>
      </c>
      <c r="C40141" s="42" t="s">
        <v>108119</v>
      </c>
      <c r="D40141" t="s">
        <v>583</v>
      </c>
      <c r="E40141" t="s">
        <v>100414</v>
      </c>
      <c r="F40141" t="s">
        <v>94</v>
      </c>
      <c r="G40141" t="s">
        <v>404</v>
      </c>
      <c r="H40141" s="40">
        <v>45335</v>
      </c>
      <c r="I40141" t="s">
        <v>1618</v>
      </c>
      <c r="J40141" t="s">
        <v>27</v>
      </c>
      <c r="K40141" t="s">
        <v>3039</v>
      </c>
      <c r="L40141" t="s">
        <v>2540</v>
      </c>
      <c r="M40141" t="s">
        <v>617</v>
      </c>
      <c r="N40141" t="s">
        <v>1611</v>
      </c>
      <c r="O40141" t="s">
        <v>1611</v>
      </c>
      <c r="P40141" t="s">
        <v>115016</v>
      </c>
      <c r="Q40141" t="s">
        <v>583</v>
      </c>
      <c r="R40141" t="s">
        <v>587</v>
      </c>
    </row>
    <row r="40142" spans="1:18" x14ac:dyDescent="0.25">
      <c r="A40142" t="s">
        <v>115017</v>
      </c>
      <c r="B40142" t="s">
        <v>115018</v>
      </c>
      <c r="C40142" s="42" t="s">
        <v>115019</v>
      </c>
      <c r="D40142" t="s">
        <v>583</v>
      </c>
      <c r="E40142" t="s">
        <v>115020</v>
      </c>
      <c r="F40142" t="s">
        <v>72</v>
      </c>
      <c r="G40142" t="s">
        <v>2122</v>
      </c>
      <c r="H40142" s="40">
        <v>45335</v>
      </c>
      <c r="I40142" t="s">
        <v>2144</v>
      </c>
      <c r="J40142" t="s">
        <v>38</v>
      </c>
      <c r="K40142" t="s">
        <v>1131</v>
      </c>
      <c r="L40142" t="s">
        <v>2540</v>
      </c>
      <c r="M40142" t="s">
        <v>593</v>
      </c>
      <c r="N40142" t="s">
        <v>2133</v>
      </c>
      <c r="O40142" t="s">
        <v>2133</v>
      </c>
      <c r="P40142" t="s">
        <v>115021</v>
      </c>
      <c r="Q40142" t="s">
        <v>583</v>
      </c>
      <c r="R40142" t="s">
        <v>587</v>
      </c>
    </row>
    <row r="40143" spans="1:18" x14ac:dyDescent="0.25">
      <c r="A40143" t="s">
        <v>115022</v>
      </c>
      <c r="B40143" t="s">
        <v>115023</v>
      </c>
      <c r="C40143" s="42" t="s">
        <v>115024</v>
      </c>
      <c r="D40143" t="s">
        <v>583</v>
      </c>
      <c r="E40143" t="s">
        <v>115020</v>
      </c>
      <c r="F40143" t="s">
        <v>59</v>
      </c>
      <c r="G40143" t="s">
        <v>1386</v>
      </c>
      <c r="H40143" s="40">
        <v>45335</v>
      </c>
      <c r="I40143" t="s">
        <v>2333</v>
      </c>
      <c r="J40143" t="s">
        <v>27</v>
      </c>
      <c r="K40143" t="s">
        <v>2726</v>
      </c>
      <c r="L40143" t="s">
        <v>2540</v>
      </c>
      <c r="M40143" t="s">
        <v>590</v>
      </c>
      <c r="N40143" t="s">
        <v>1427</v>
      </c>
      <c r="O40143" t="s">
        <v>1427</v>
      </c>
      <c r="P40143" t="s">
        <v>115025</v>
      </c>
      <c r="Q40143" t="s">
        <v>583</v>
      </c>
      <c r="R40143" t="s">
        <v>587</v>
      </c>
    </row>
    <row r="40144" spans="1:18" x14ac:dyDescent="0.25">
      <c r="A40144" t="s">
        <v>115026</v>
      </c>
      <c r="B40144" t="s">
        <v>115027</v>
      </c>
      <c r="C40144" s="42" t="s">
        <v>115028</v>
      </c>
      <c r="D40144" t="s">
        <v>583</v>
      </c>
      <c r="E40144" t="s">
        <v>115020</v>
      </c>
      <c r="F40144" t="s">
        <v>267</v>
      </c>
      <c r="G40144" t="s">
        <v>1219</v>
      </c>
      <c r="H40144" s="40">
        <v>45335</v>
      </c>
      <c r="I40144" t="s">
        <v>85100</v>
      </c>
      <c r="J40144" t="s">
        <v>27</v>
      </c>
      <c r="K40144" t="s">
        <v>2534</v>
      </c>
      <c r="L40144" t="s">
        <v>2540</v>
      </c>
      <c r="M40144" t="s">
        <v>590</v>
      </c>
      <c r="N40144" t="s">
        <v>2193</v>
      </c>
      <c r="O40144" t="s">
        <v>2193</v>
      </c>
      <c r="P40144" t="s">
        <v>115029</v>
      </c>
      <c r="Q40144" t="s">
        <v>583</v>
      </c>
      <c r="R40144" t="s">
        <v>587</v>
      </c>
    </row>
    <row r="40145" spans="1:18" x14ac:dyDescent="0.25">
      <c r="A40145" t="s">
        <v>115030</v>
      </c>
      <c r="B40145" t="s">
        <v>85849</v>
      </c>
      <c r="C40145" s="42" t="s">
        <v>85850</v>
      </c>
      <c r="D40145" t="s">
        <v>583</v>
      </c>
      <c r="E40145" t="s">
        <v>85126</v>
      </c>
      <c r="F40145" t="s">
        <v>267</v>
      </c>
      <c r="G40145" t="s">
        <v>630</v>
      </c>
      <c r="H40145" s="40">
        <v>45335</v>
      </c>
      <c r="I40145" t="s">
        <v>2041</v>
      </c>
      <c r="J40145" t="s">
        <v>709</v>
      </c>
      <c r="K40145" t="s">
        <v>619</v>
      </c>
      <c r="L40145" t="s">
        <v>2540</v>
      </c>
      <c r="M40145" t="s">
        <v>607</v>
      </c>
      <c r="N40145" t="s">
        <v>2042</v>
      </c>
      <c r="O40145" t="s">
        <v>2042</v>
      </c>
      <c r="P40145" t="s">
        <v>115031</v>
      </c>
      <c r="Q40145" t="s">
        <v>583</v>
      </c>
      <c r="R40145" t="s">
        <v>587</v>
      </c>
    </row>
    <row r="40146" spans="1:18" x14ac:dyDescent="0.25">
      <c r="A40146" t="s">
        <v>115032</v>
      </c>
      <c r="B40146" t="s">
        <v>115033</v>
      </c>
      <c r="C40146" s="42" t="s">
        <v>115034</v>
      </c>
      <c r="D40146" t="s">
        <v>583</v>
      </c>
      <c r="E40146" t="s">
        <v>115020</v>
      </c>
      <c r="F40146" t="s">
        <v>52</v>
      </c>
      <c r="G40146" t="s">
        <v>52</v>
      </c>
      <c r="H40146" s="40">
        <v>45335</v>
      </c>
      <c r="I40146" t="s">
        <v>2002</v>
      </c>
      <c r="J40146" t="s">
        <v>616</v>
      </c>
      <c r="K40146" t="s">
        <v>709</v>
      </c>
      <c r="L40146" t="s">
        <v>2540</v>
      </c>
      <c r="M40146" t="s">
        <v>593</v>
      </c>
      <c r="N40146" t="s">
        <v>2003</v>
      </c>
      <c r="O40146" t="s">
        <v>2003</v>
      </c>
      <c r="P40146" t="s">
        <v>115035</v>
      </c>
      <c r="Q40146" t="s">
        <v>583</v>
      </c>
      <c r="R40146" t="s">
        <v>587</v>
      </c>
    </row>
    <row r="40147" spans="1:18" x14ac:dyDescent="0.25">
      <c r="A40147" t="s">
        <v>115036</v>
      </c>
      <c r="B40147" t="s">
        <v>100429</v>
      </c>
      <c r="C40147" s="42" t="s">
        <v>504</v>
      </c>
      <c r="D40147" t="s">
        <v>583</v>
      </c>
      <c r="E40147" t="s">
        <v>100430</v>
      </c>
      <c r="F40147" t="s">
        <v>72</v>
      </c>
      <c r="G40147" t="s">
        <v>503</v>
      </c>
      <c r="H40147" s="40">
        <v>45335</v>
      </c>
      <c r="I40147" t="s">
        <v>2325</v>
      </c>
      <c r="J40147" t="s">
        <v>27</v>
      </c>
      <c r="K40147" t="s">
        <v>2931</v>
      </c>
      <c r="L40147" t="s">
        <v>2540</v>
      </c>
      <c r="M40147" t="s">
        <v>607</v>
      </c>
      <c r="N40147" t="s">
        <v>2326</v>
      </c>
      <c r="O40147" t="s">
        <v>2326</v>
      </c>
      <c r="P40147" t="s">
        <v>115037</v>
      </c>
      <c r="Q40147" t="s">
        <v>583</v>
      </c>
      <c r="R40147" t="s">
        <v>587</v>
      </c>
    </row>
    <row r="40148" spans="1:18" x14ac:dyDescent="0.25">
      <c r="A40148" t="s">
        <v>115038</v>
      </c>
      <c r="B40148" t="s">
        <v>115039</v>
      </c>
      <c r="C40148" s="42" t="s">
        <v>115040</v>
      </c>
      <c r="D40148" t="s">
        <v>583</v>
      </c>
      <c r="E40148" t="s">
        <v>19569</v>
      </c>
      <c r="F40148" t="s">
        <v>94</v>
      </c>
      <c r="G40148" t="s">
        <v>1709</v>
      </c>
      <c r="H40148" s="40">
        <v>45336</v>
      </c>
      <c r="I40148" t="s">
        <v>114592</v>
      </c>
      <c r="J40148" t="s">
        <v>38</v>
      </c>
      <c r="K40148" t="s">
        <v>619</v>
      </c>
      <c r="L40148" t="s">
        <v>2540</v>
      </c>
      <c r="M40148" t="s">
        <v>542</v>
      </c>
      <c r="N40148" t="s">
        <v>2147</v>
      </c>
      <c r="O40148" t="s">
        <v>2147</v>
      </c>
      <c r="P40148" t="s">
        <v>115041</v>
      </c>
      <c r="Q40148" t="s">
        <v>583</v>
      </c>
      <c r="R40148" t="s">
        <v>587</v>
      </c>
    </row>
    <row r="40149" spans="1:18" x14ac:dyDescent="0.25">
      <c r="A40149" t="s">
        <v>115042</v>
      </c>
      <c r="B40149" t="s">
        <v>115043</v>
      </c>
      <c r="C40149" s="42" t="s">
        <v>115044</v>
      </c>
      <c r="D40149" t="s">
        <v>583</v>
      </c>
      <c r="E40149" t="s">
        <v>115045</v>
      </c>
      <c r="F40149" t="s">
        <v>32</v>
      </c>
      <c r="G40149" t="s">
        <v>1283</v>
      </c>
      <c r="H40149" s="40">
        <v>45336</v>
      </c>
      <c r="I40149" t="s">
        <v>1284</v>
      </c>
      <c r="J40149" t="s">
        <v>27</v>
      </c>
      <c r="K40149" t="s">
        <v>1536</v>
      </c>
      <c r="L40149" t="s">
        <v>2540</v>
      </c>
      <c r="M40149" t="s">
        <v>542</v>
      </c>
      <c r="N40149" t="s">
        <v>1285</v>
      </c>
      <c r="O40149" t="s">
        <v>1285</v>
      </c>
      <c r="P40149" t="s">
        <v>115046</v>
      </c>
      <c r="Q40149" t="s">
        <v>115047</v>
      </c>
      <c r="R40149" t="s">
        <v>587</v>
      </c>
    </row>
    <row r="40150" spans="1:18" x14ac:dyDescent="0.25">
      <c r="A40150" t="s">
        <v>115048</v>
      </c>
      <c r="B40150" t="s">
        <v>115049</v>
      </c>
      <c r="C40150" s="42" t="s">
        <v>115050</v>
      </c>
      <c r="D40150" t="s">
        <v>583</v>
      </c>
      <c r="E40150" t="s">
        <v>5731</v>
      </c>
      <c r="F40150" t="s">
        <v>94</v>
      </c>
      <c r="G40150" t="s">
        <v>404</v>
      </c>
      <c r="H40150" s="40">
        <v>45336</v>
      </c>
      <c r="I40150" t="s">
        <v>1618</v>
      </c>
      <c r="J40150" t="s">
        <v>38</v>
      </c>
      <c r="K40150" t="s">
        <v>619</v>
      </c>
      <c r="L40150" t="s">
        <v>2540</v>
      </c>
      <c r="M40150" t="s">
        <v>542</v>
      </c>
      <c r="N40150" t="s">
        <v>1611</v>
      </c>
      <c r="O40150" t="s">
        <v>1611</v>
      </c>
      <c r="P40150" t="s">
        <v>115051</v>
      </c>
      <c r="Q40150" t="s">
        <v>583</v>
      </c>
      <c r="R40150" t="s">
        <v>587</v>
      </c>
    </row>
    <row r="40151" spans="1:18" x14ac:dyDescent="0.25">
      <c r="A40151" t="s">
        <v>115052</v>
      </c>
      <c r="B40151" t="s">
        <v>115053</v>
      </c>
      <c r="C40151" s="42" t="s">
        <v>115054</v>
      </c>
      <c r="D40151" t="s">
        <v>583</v>
      </c>
      <c r="E40151" t="s">
        <v>19619</v>
      </c>
      <c r="F40151" t="s">
        <v>146</v>
      </c>
      <c r="G40151" t="s">
        <v>199</v>
      </c>
      <c r="H40151" s="40">
        <v>45336</v>
      </c>
      <c r="I40151" t="s">
        <v>45758</v>
      </c>
      <c r="J40151" t="s">
        <v>27</v>
      </c>
      <c r="K40151" t="s">
        <v>1131</v>
      </c>
      <c r="L40151" t="s">
        <v>2540</v>
      </c>
      <c r="M40151" t="s">
        <v>589</v>
      </c>
      <c r="N40151" t="s">
        <v>13882</v>
      </c>
      <c r="O40151" t="s">
        <v>13882</v>
      </c>
      <c r="P40151" t="s">
        <v>115055</v>
      </c>
      <c r="Q40151" t="s">
        <v>583</v>
      </c>
      <c r="R40151" t="s">
        <v>587</v>
      </c>
    </row>
    <row r="40152" spans="1:18" x14ac:dyDescent="0.25">
      <c r="A40152" t="s">
        <v>115056</v>
      </c>
      <c r="B40152" t="s">
        <v>19622</v>
      </c>
      <c r="C40152" s="42" t="s">
        <v>19623</v>
      </c>
      <c r="D40152" t="s">
        <v>583</v>
      </c>
      <c r="E40152" t="s">
        <v>19619</v>
      </c>
      <c r="F40152" t="s">
        <v>226</v>
      </c>
      <c r="G40152" t="s">
        <v>665</v>
      </c>
      <c r="H40152" s="40">
        <v>45336</v>
      </c>
      <c r="I40152" t="s">
        <v>668</v>
      </c>
      <c r="J40152" t="s">
        <v>27</v>
      </c>
      <c r="K40152" t="s">
        <v>1131</v>
      </c>
      <c r="L40152" t="s">
        <v>2540</v>
      </c>
      <c r="M40152" t="s">
        <v>589</v>
      </c>
      <c r="N40152" t="s">
        <v>667</v>
      </c>
      <c r="O40152" t="s">
        <v>667</v>
      </c>
      <c r="P40152" t="s">
        <v>115057</v>
      </c>
      <c r="Q40152" t="s">
        <v>583</v>
      </c>
      <c r="R40152" t="s">
        <v>587</v>
      </c>
    </row>
    <row r="40153" spans="1:18" x14ac:dyDescent="0.25">
      <c r="A40153" t="s">
        <v>115058</v>
      </c>
      <c r="B40153" t="s">
        <v>19637</v>
      </c>
      <c r="C40153" s="42" t="s">
        <v>19638</v>
      </c>
      <c r="D40153" t="s">
        <v>583</v>
      </c>
      <c r="E40153" t="s">
        <v>19619</v>
      </c>
      <c r="F40153" t="s">
        <v>130</v>
      </c>
      <c r="G40153" t="s">
        <v>129</v>
      </c>
      <c r="H40153" s="40">
        <v>45336</v>
      </c>
      <c r="I40153" t="s">
        <v>1990</v>
      </c>
      <c r="J40153" t="s">
        <v>27</v>
      </c>
      <c r="K40153" t="s">
        <v>616</v>
      </c>
      <c r="L40153" t="s">
        <v>2540</v>
      </c>
      <c r="M40153" t="s">
        <v>589</v>
      </c>
      <c r="N40153" t="s">
        <v>1991</v>
      </c>
      <c r="O40153" t="s">
        <v>1991</v>
      </c>
      <c r="P40153" t="s">
        <v>115059</v>
      </c>
      <c r="Q40153" t="s">
        <v>583</v>
      </c>
      <c r="R40153" t="s">
        <v>587</v>
      </c>
    </row>
    <row r="40154" spans="1:18" x14ac:dyDescent="0.25">
      <c r="A40154" t="s">
        <v>115060</v>
      </c>
      <c r="B40154" t="s">
        <v>9860</v>
      </c>
      <c r="C40154" s="42" t="s">
        <v>9861</v>
      </c>
      <c r="D40154" t="s">
        <v>583</v>
      </c>
      <c r="E40154" t="s">
        <v>5192</v>
      </c>
      <c r="F40154" t="s">
        <v>31</v>
      </c>
      <c r="G40154" t="s">
        <v>221</v>
      </c>
      <c r="H40154" s="40">
        <v>45336</v>
      </c>
      <c r="I40154" t="s">
        <v>1257</v>
      </c>
      <c r="J40154" t="s">
        <v>616</v>
      </c>
      <c r="K40154" t="s">
        <v>1604</v>
      </c>
      <c r="L40154" t="s">
        <v>2540</v>
      </c>
      <c r="M40154" t="s">
        <v>583</v>
      </c>
      <c r="N40154" t="s">
        <v>1258</v>
      </c>
      <c r="O40154" t="s">
        <v>1259</v>
      </c>
      <c r="P40154" t="s">
        <v>115061</v>
      </c>
      <c r="Q40154" t="s">
        <v>583</v>
      </c>
      <c r="R40154" t="s">
        <v>587</v>
      </c>
    </row>
    <row r="40155" spans="1:18" x14ac:dyDescent="0.25">
      <c r="A40155" t="s">
        <v>115062</v>
      </c>
      <c r="B40155" t="s">
        <v>48447</v>
      </c>
      <c r="C40155" s="42" t="s">
        <v>48448</v>
      </c>
      <c r="D40155" t="s">
        <v>583</v>
      </c>
      <c r="E40155" t="s">
        <v>19643</v>
      </c>
      <c r="F40155" t="s">
        <v>94</v>
      </c>
      <c r="G40155" t="s">
        <v>404</v>
      </c>
      <c r="H40155" s="40">
        <v>45336</v>
      </c>
      <c r="I40155" t="s">
        <v>1177</v>
      </c>
      <c r="J40155" t="s">
        <v>38</v>
      </c>
      <c r="K40155" t="s">
        <v>3421</v>
      </c>
      <c r="L40155" t="s">
        <v>2540</v>
      </c>
      <c r="M40155" t="s">
        <v>590</v>
      </c>
      <c r="N40155" t="s">
        <v>1178</v>
      </c>
      <c r="O40155" t="s">
        <v>1178</v>
      </c>
      <c r="P40155" t="s">
        <v>115063</v>
      </c>
      <c r="Q40155" t="s">
        <v>583</v>
      </c>
      <c r="R40155" t="s">
        <v>587</v>
      </c>
    </row>
    <row r="40156" spans="1:18" x14ac:dyDescent="0.25">
      <c r="A40156" t="s">
        <v>115064</v>
      </c>
      <c r="B40156" t="s">
        <v>115065</v>
      </c>
      <c r="C40156" s="42" t="s">
        <v>115066</v>
      </c>
      <c r="D40156" t="s">
        <v>583</v>
      </c>
      <c r="E40156" t="s">
        <v>19663</v>
      </c>
      <c r="F40156" t="s">
        <v>279</v>
      </c>
      <c r="G40156" t="s">
        <v>279</v>
      </c>
      <c r="H40156" s="40">
        <v>45336</v>
      </c>
      <c r="I40156" t="s">
        <v>1238</v>
      </c>
      <c r="J40156" t="s">
        <v>27</v>
      </c>
      <c r="K40156" t="s">
        <v>618</v>
      </c>
      <c r="L40156" t="s">
        <v>2540</v>
      </c>
      <c r="M40156" t="s">
        <v>590</v>
      </c>
      <c r="N40156" t="s">
        <v>1239</v>
      </c>
      <c r="O40156" t="s">
        <v>1239</v>
      </c>
      <c r="P40156" t="s">
        <v>115067</v>
      </c>
      <c r="Q40156" t="s">
        <v>583</v>
      </c>
      <c r="R40156" t="s">
        <v>587</v>
      </c>
    </row>
    <row r="40157" spans="1:18" x14ac:dyDescent="0.25">
      <c r="A40157" t="s">
        <v>115068</v>
      </c>
      <c r="B40157" t="s">
        <v>19675</v>
      </c>
      <c r="C40157" s="42" t="s">
        <v>19676</v>
      </c>
      <c r="D40157" t="s">
        <v>583</v>
      </c>
      <c r="E40157" t="s">
        <v>8184</v>
      </c>
      <c r="F40157" t="s">
        <v>146</v>
      </c>
      <c r="G40157" t="s">
        <v>199</v>
      </c>
      <c r="H40157" s="40">
        <v>45336</v>
      </c>
      <c r="I40157" t="s">
        <v>45758</v>
      </c>
      <c r="J40157" t="s">
        <v>27</v>
      </c>
      <c r="K40157" t="s">
        <v>618</v>
      </c>
      <c r="L40157" t="s">
        <v>2540</v>
      </c>
      <c r="M40157" t="s">
        <v>589</v>
      </c>
      <c r="N40157" t="s">
        <v>13882</v>
      </c>
      <c r="O40157" t="s">
        <v>13882</v>
      </c>
      <c r="P40157" t="s">
        <v>115069</v>
      </c>
      <c r="Q40157" t="s">
        <v>583</v>
      </c>
      <c r="R40157" t="s">
        <v>587</v>
      </c>
    </row>
    <row r="40158" spans="1:18" x14ac:dyDescent="0.25">
      <c r="A40158" t="s">
        <v>115070</v>
      </c>
      <c r="B40158" t="s">
        <v>17004</v>
      </c>
      <c r="C40158" s="42" t="s">
        <v>17005</v>
      </c>
      <c r="D40158" t="s">
        <v>583</v>
      </c>
      <c r="E40158" t="s">
        <v>16512</v>
      </c>
      <c r="F40158" t="s">
        <v>31</v>
      </c>
      <c r="G40158" t="s">
        <v>221</v>
      </c>
      <c r="H40158" s="40">
        <v>45336</v>
      </c>
      <c r="I40158" t="s">
        <v>2349</v>
      </c>
      <c r="J40158" t="s">
        <v>619</v>
      </c>
      <c r="K40158" t="s">
        <v>1131</v>
      </c>
      <c r="L40158" t="s">
        <v>2540</v>
      </c>
      <c r="M40158" t="s">
        <v>583</v>
      </c>
      <c r="N40158" t="s">
        <v>2350</v>
      </c>
      <c r="O40158" t="s">
        <v>2350</v>
      </c>
      <c r="P40158" t="s">
        <v>115071</v>
      </c>
      <c r="Q40158" t="s">
        <v>583</v>
      </c>
      <c r="R40158" t="s">
        <v>587</v>
      </c>
    </row>
    <row r="40159" spans="1:18" x14ac:dyDescent="0.25">
      <c r="A40159" t="s">
        <v>115072</v>
      </c>
      <c r="B40159" t="s">
        <v>92604</v>
      </c>
      <c r="C40159" s="42" t="s">
        <v>92605</v>
      </c>
      <c r="D40159" t="s">
        <v>583</v>
      </c>
      <c r="E40159" t="s">
        <v>69183</v>
      </c>
      <c r="F40159" t="s">
        <v>185</v>
      </c>
      <c r="G40159" t="s">
        <v>339</v>
      </c>
      <c r="H40159" s="40">
        <v>45336</v>
      </c>
      <c r="I40159" t="s">
        <v>1729</v>
      </c>
      <c r="J40159" t="s">
        <v>27</v>
      </c>
      <c r="K40159" t="s">
        <v>2802</v>
      </c>
      <c r="L40159" t="s">
        <v>2540</v>
      </c>
      <c r="M40159" t="s">
        <v>542</v>
      </c>
      <c r="N40159" t="s">
        <v>1851</v>
      </c>
      <c r="O40159" t="s">
        <v>1851</v>
      </c>
      <c r="P40159" t="s">
        <v>115073</v>
      </c>
      <c r="Q40159" t="s">
        <v>583</v>
      </c>
      <c r="R40159" t="s">
        <v>587</v>
      </c>
    </row>
    <row r="40160" spans="1:18" x14ac:dyDescent="0.25">
      <c r="A40160" t="s">
        <v>115074</v>
      </c>
      <c r="B40160" t="s">
        <v>92914</v>
      </c>
      <c r="C40160" s="42" t="s">
        <v>92915</v>
      </c>
      <c r="D40160" t="s">
        <v>583</v>
      </c>
      <c r="E40160" t="s">
        <v>14127</v>
      </c>
      <c r="F40160" t="s">
        <v>267</v>
      </c>
      <c r="G40160" t="s">
        <v>630</v>
      </c>
      <c r="H40160" s="40">
        <v>45336</v>
      </c>
      <c r="I40160" t="s">
        <v>2041</v>
      </c>
      <c r="J40160" t="s">
        <v>709</v>
      </c>
      <c r="K40160" t="s">
        <v>1131</v>
      </c>
      <c r="L40160" t="s">
        <v>2540</v>
      </c>
      <c r="M40160" t="s">
        <v>542</v>
      </c>
      <c r="N40160" t="s">
        <v>2042</v>
      </c>
      <c r="O40160" t="s">
        <v>2042</v>
      </c>
      <c r="P40160" t="s">
        <v>115075</v>
      </c>
      <c r="Q40160" t="s">
        <v>583</v>
      </c>
      <c r="R40160" t="s">
        <v>587</v>
      </c>
    </row>
    <row r="40161" spans="1:18" x14ac:dyDescent="0.25">
      <c r="A40161" t="s">
        <v>115076</v>
      </c>
      <c r="B40161" t="s">
        <v>48216</v>
      </c>
      <c r="C40161" s="42" t="s">
        <v>48217</v>
      </c>
      <c r="D40161" t="s">
        <v>583</v>
      </c>
      <c r="E40161" t="s">
        <v>48218</v>
      </c>
      <c r="F40161" t="s">
        <v>185</v>
      </c>
      <c r="G40161" t="s">
        <v>339</v>
      </c>
      <c r="H40161" s="40">
        <v>45336</v>
      </c>
      <c r="I40161" t="s">
        <v>1729</v>
      </c>
      <c r="J40161" t="s">
        <v>27</v>
      </c>
      <c r="K40161" t="s">
        <v>1543</v>
      </c>
      <c r="L40161" t="s">
        <v>2540</v>
      </c>
      <c r="M40161" t="s">
        <v>542</v>
      </c>
      <c r="N40161" t="s">
        <v>1851</v>
      </c>
      <c r="O40161" t="s">
        <v>1851</v>
      </c>
      <c r="P40161" t="s">
        <v>115077</v>
      </c>
      <c r="Q40161" t="s">
        <v>583</v>
      </c>
      <c r="R40161" t="s">
        <v>587</v>
      </c>
    </row>
    <row r="40162" spans="1:18" x14ac:dyDescent="0.25">
      <c r="A40162" t="s">
        <v>115078</v>
      </c>
      <c r="B40162" t="s">
        <v>8272</v>
      </c>
      <c r="C40162" s="42" t="s">
        <v>8273</v>
      </c>
      <c r="D40162" t="s">
        <v>583</v>
      </c>
      <c r="E40162" t="s">
        <v>8274</v>
      </c>
      <c r="F40162" t="s">
        <v>153</v>
      </c>
      <c r="G40162" t="s">
        <v>152</v>
      </c>
      <c r="H40162" s="40">
        <v>45336</v>
      </c>
      <c r="I40162" t="s">
        <v>736</v>
      </c>
      <c r="J40162" t="s">
        <v>709</v>
      </c>
      <c r="K40162" t="s">
        <v>1131</v>
      </c>
      <c r="L40162" t="s">
        <v>2540</v>
      </c>
      <c r="M40162" t="s">
        <v>542</v>
      </c>
      <c r="N40162" t="s">
        <v>2620</v>
      </c>
      <c r="O40162" t="s">
        <v>2620</v>
      </c>
      <c r="P40162" t="s">
        <v>115079</v>
      </c>
      <c r="Q40162" t="s">
        <v>583</v>
      </c>
      <c r="R40162" t="s">
        <v>587</v>
      </c>
    </row>
    <row r="40163" spans="1:18" x14ac:dyDescent="0.25">
      <c r="A40163" t="s">
        <v>115080</v>
      </c>
      <c r="B40163" t="s">
        <v>77681</v>
      </c>
      <c r="C40163" s="42" t="s">
        <v>77682</v>
      </c>
      <c r="D40163" t="s">
        <v>583</v>
      </c>
      <c r="E40163" t="s">
        <v>19740</v>
      </c>
      <c r="F40163" t="s">
        <v>72</v>
      </c>
      <c r="G40163" t="s">
        <v>503</v>
      </c>
      <c r="H40163" s="40">
        <v>45336</v>
      </c>
      <c r="I40163" t="s">
        <v>2325</v>
      </c>
      <c r="J40163" t="s">
        <v>27</v>
      </c>
      <c r="K40163" t="s">
        <v>1535</v>
      </c>
      <c r="L40163" t="s">
        <v>2540</v>
      </c>
      <c r="M40163" t="s">
        <v>588</v>
      </c>
      <c r="N40163" t="s">
        <v>2326</v>
      </c>
      <c r="O40163" t="s">
        <v>2326</v>
      </c>
      <c r="P40163" t="s">
        <v>115081</v>
      </c>
      <c r="Q40163" t="s">
        <v>583</v>
      </c>
      <c r="R40163" t="s">
        <v>587</v>
      </c>
    </row>
    <row r="40164" spans="1:18" x14ac:dyDescent="0.25">
      <c r="A40164" t="s">
        <v>115082</v>
      </c>
      <c r="B40164" t="s">
        <v>93189</v>
      </c>
      <c r="C40164" s="42" t="s">
        <v>93190</v>
      </c>
      <c r="D40164" t="s">
        <v>583</v>
      </c>
      <c r="E40164" t="s">
        <v>8274</v>
      </c>
      <c r="F40164" t="s">
        <v>32</v>
      </c>
      <c r="G40164" t="s">
        <v>172</v>
      </c>
      <c r="H40164" s="40">
        <v>45336</v>
      </c>
      <c r="I40164" t="s">
        <v>1826</v>
      </c>
      <c r="J40164" t="s">
        <v>619</v>
      </c>
      <c r="K40164" t="s">
        <v>1470</v>
      </c>
      <c r="L40164" t="s">
        <v>2540</v>
      </c>
      <c r="M40164" t="s">
        <v>542</v>
      </c>
      <c r="N40164" t="s">
        <v>1827</v>
      </c>
      <c r="O40164" t="s">
        <v>1827</v>
      </c>
      <c r="P40164" t="s">
        <v>115083</v>
      </c>
      <c r="Q40164" t="s">
        <v>583</v>
      </c>
      <c r="R40164" t="s">
        <v>587</v>
      </c>
    </row>
    <row r="40165" spans="1:18" x14ac:dyDescent="0.25">
      <c r="A40165" t="s">
        <v>115084</v>
      </c>
      <c r="B40165" t="s">
        <v>7911</v>
      </c>
      <c r="C40165" s="42" t="s">
        <v>7912</v>
      </c>
      <c r="D40165" t="s">
        <v>583</v>
      </c>
      <c r="E40165" t="s">
        <v>7913</v>
      </c>
      <c r="F40165" t="s">
        <v>31</v>
      </c>
      <c r="G40165" t="s">
        <v>613</v>
      </c>
      <c r="H40165" s="40">
        <v>45336</v>
      </c>
      <c r="I40165" t="s">
        <v>612</v>
      </c>
      <c r="J40165" t="s">
        <v>27</v>
      </c>
      <c r="K40165" t="s">
        <v>3421</v>
      </c>
      <c r="L40165" t="s">
        <v>2540</v>
      </c>
      <c r="M40165" t="s">
        <v>591</v>
      </c>
      <c r="N40165" t="s">
        <v>1626</v>
      </c>
      <c r="O40165" t="s">
        <v>1626</v>
      </c>
      <c r="P40165" t="s">
        <v>115085</v>
      </c>
      <c r="Q40165" t="s">
        <v>583</v>
      </c>
      <c r="R40165" t="s">
        <v>587</v>
      </c>
    </row>
    <row r="40166" spans="1:18" x14ac:dyDescent="0.25">
      <c r="A40166" t="s">
        <v>115086</v>
      </c>
      <c r="B40166" t="s">
        <v>115087</v>
      </c>
      <c r="C40166" s="42" t="s">
        <v>115088</v>
      </c>
      <c r="D40166" t="s">
        <v>583</v>
      </c>
      <c r="E40166" t="s">
        <v>7913</v>
      </c>
      <c r="F40166" t="s">
        <v>32</v>
      </c>
      <c r="G40166" t="s">
        <v>273</v>
      </c>
      <c r="H40166" s="40">
        <v>45336</v>
      </c>
      <c r="I40166" t="s">
        <v>926</v>
      </c>
      <c r="J40166" t="s">
        <v>619</v>
      </c>
      <c r="K40166" t="s">
        <v>3113</v>
      </c>
      <c r="L40166" t="s">
        <v>2540</v>
      </c>
      <c r="M40166" t="s">
        <v>591</v>
      </c>
      <c r="N40166" t="s">
        <v>927</v>
      </c>
      <c r="O40166" t="s">
        <v>927</v>
      </c>
      <c r="P40166" t="s">
        <v>115089</v>
      </c>
      <c r="Q40166" t="s">
        <v>583</v>
      </c>
      <c r="R40166" t="s">
        <v>587</v>
      </c>
    </row>
    <row r="40167" spans="1:18" x14ac:dyDescent="0.25">
      <c r="A40167" t="s">
        <v>115090</v>
      </c>
      <c r="B40167" t="s">
        <v>92957</v>
      </c>
      <c r="C40167" s="42" t="s">
        <v>92958</v>
      </c>
      <c r="D40167" t="s">
        <v>583</v>
      </c>
      <c r="E40167" t="s">
        <v>7913</v>
      </c>
      <c r="F40167" t="s">
        <v>31</v>
      </c>
      <c r="G40167" t="s">
        <v>2210</v>
      </c>
      <c r="H40167" s="40">
        <v>45336</v>
      </c>
      <c r="I40167" t="s">
        <v>1421</v>
      </c>
      <c r="J40167" t="s">
        <v>38</v>
      </c>
      <c r="K40167" t="s">
        <v>27</v>
      </c>
      <c r="L40167" t="s">
        <v>2540</v>
      </c>
      <c r="M40167" t="s">
        <v>591</v>
      </c>
      <c r="N40167" t="s">
        <v>2215</v>
      </c>
      <c r="O40167" t="s">
        <v>2215</v>
      </c>
      <c r="P40167" t="s">
        <v>115091</v>
      </c>
      <c r="Q40167" t="s">
        <v>583</v>
      </c>
      <c r="R40167" t="s">
        <v>587</v>
      </c>
    </row>
    <row r="40168" spans="1:18" x14ac:dyDescent="0.25">
      <c r="A40168" t="s">
        <v>115092</v>
      </c>
      <c r="B40168" t="s">
        <v>29091</v>
      </c>
      <c r="C40168" s="42" t="s">
        <v>29092</v>
      </c>
      <c r="D40168" t="s">
        <v>583</v>
      </c>
      <c r="E40168" t="s">
        <v>20515</v>
      </c>
      <c r="F40168" t="s">
        <v>146</v>
      </c>
      <c r="G40168" t="s">
        <v>199</v>
      </c>
      <c r="H40168" s="40">
        <v>45336</v>
      </c>
      <c r="I40168" t="s">
        <v>45758</v>
      </c>
      <c r="J40168" t="s">
        <v>27</v>
      </c>
      <c r="K40168" t="s">
        <v>1535</v>
      </c>
      <c r="L40168" t="s">
        <v>2540</v>
      </c>
      <c r="M40168" t="s">
        <v>590</v>
      </c>
      <c r="N40168" t="s">
        <v>13882</v>
      </c>
      <c r="O40168" t="s">
        <v>13882</v>
      </c>
      <c r="P40168" t="s">
        <v>115093</v>
      </c>
      <c r="Q40168" t="s">
        <v>115094</v>
      </c>
      <c r="R40168" t="s">
        <v>587</v>
      </c>
    </row>
    <row r="40169" spans="1:18" x14ac:dyDescent="0.25">
      <c r="A40169" t="s">
        <v>115095</v>
      </c>
      <c r="B40169" t="s">
        <v>10005</v>
      </c>
      <c r="C40169" s="42" t="s">
        <v>10006</v>
      </c>
      <c r="D40169" t="s">
        <v>583</v>
      </c>
      <c r="E40169" t="s">
        <v>8314</v>
      </c>
      <c r="F40169" t="s">
        <v>31</v>
      </c>
      <c r="G40169" t="s">
        <v>1059</v>
      </c>
      <c r="H40169" s="40">
        <v>45336</v>
      </c>
      <c r="I40169" t="s">
        <v>1925</v>
      </c>
      <c r="J40169" t="s">
        <v>27</v>
      </c>
      <c r="K40169" t="s">
        <v>1470</v>
      </c>
      <c r="L40169" t="s">
        <v>2540</v>
      </c>
      <c r="M40169" t="s">
        <v>589</v>
      </c>
      <c r="N40169" t="s">
        <v>1926</v>
      </c>
      <c r="O40169" t="s">
        <v>1924</v>
      </c>
      <c r="P40169" t="s">
        <v>115096</v>
      </c>
      <c r="Q40169" t="s">
        <v>583</v>
      </c>
      <c r="R40169" t="s">
        <v>587</v>
      </c>
    </row>
    <row r="40170" spans="1:18" x14ac:dyDescent="0.25">
      <c r="A40170" t="s">
        <v>115097</v>
      </c>
      <c r="B40170" t="s">
        <v>10005</v>
      </c>
      <c r="C40170" s="42" t="s">
        <v>10006</v>
      </c>
      <c r="D40170" t="s">
        <v>583</v>
      </c>
      <c r="E40170" t="s">
        <v>8314</v>
      </c>
      <c r="F40170" t="s">
        <v>31</v>
      </c>
      <c r="G40170" t="s">
        <v>1059</v>
      </c>
      <c r="H40170" s="40">
        <v>45336</v>
      </c>
      <c r="I40170" t="s">
        <v>1925</v>
      </c>
      <c r="J40170" t="s">
        <v>38</v>
      </c>
      <c r="K40170" t="s">
        <v>2802</v>
      </c>
      <c r="L40170" t="s">
        <v>2540</v>
      </c>
      <c r="M40170" t="s">
        <v>583</v>
      </c>
      <c r="N40170" t="s">
        <v>1926</v>
      </c>
      <c r="O40170" t="s">
        <v>1924</v>
      </c>
      <c r="P40170" t="s">
        <v>115098</v>
      </c>
      <c r="Q40170" t="s">
        <v>583</v>
      </c>
      <c r="R40170" t="s">
        <v>587</v>
      </c>
    </row>
    <row r="40171" spans="1:18" x14ac:dyDescent="0.25">
      <c r="A40171" t="s">
        <v>115099</v>
      </c>
      <c r="B40171" t="s">
        <v>8312</v>
      </c>
      <c r="C40171" s="42" t="s">
        <v>8313</v>
      </c>
      <c r="D40171" t="s">
        <v>583</v>
      </c>
      <c r="E40171" t="s">
        <v>8314</v>
      </c>
      <c r="F40171" t="s">
        <v>72</v>
      </c>
      <c r="G40171" t="s">
        <v>71</v>
      </c>
      <c r="H40171" s="40">
        <v>45336</v>
      </c>
      <c r="I40171" t="s">
        <v>2093</v>
      </c>
      <c r="J40171" t="s">
        <v>2931</v>
      </c>
      <c r="K40171" t="s">
        <v>2802</v>
      </c>
      <c r="L40171" t="s">
        <v>2540</v>
      </c>
      <c r="M40171" t="s">
        <v>592</v>
      </c>
      <c r="N40171" t="s">
        <v>2091</v>
      </c>
      <c r="O40171" t="s">
        <v>2091</v>
      </c>
      <c r="P40171" t="s">
        <v>115100</v>
      </c>
      <c r="Q40171" t="s">
        <v>583</v>
      </c>
      <c r="R40171" t="s">
        <v>587</v>
      </c>
    </row>
    <row r="40172" spans="1:18" x14ac:dyDescent="0.25">
      <c r="A40172" t="s">
        <v>115101</v>
      </c>
      <c r="B40172" t="s">
        <v>115102</v>
      </c>
      <c r="C40172" s="42" t="s">
        <v>115103</v>
      </c>
      <c r="D40172" t="s">
        <v>583</v>
      </c>
      <c r="E40172" t="s">
        <v>8978</v>
      </c>
      <c r="F40172" t="s">
        <v>267</v>
      </c>
      <c r="G40172" t="s">
        <v>630</v>
      </c>
      <c r="H40172" s="40">
        <v>45336</v>
      </c>
      <c r="I40172" t="s">
        <v>2041</v>
      </c>
      <c r="J40172" t="s">
        <v>709</v>
      </c>
      <c r="K40172" t="s">
        <v>618</v>
      </c>
      <c r="L40172" t="s">
        <v>2540</v>
      </c>
      <c r="M40172" t="s">
        <v>590</v>
      </c>
      <c r="N40172" t="s">
        <v>2042</v>
      </c>
      <c r="O40172" t="s">
        <v>2042</v>
      </c>
      <c r="P40172" t="s">
        <v>115104</v>
      </c>
      <c r="Q40172" t="s">
        <v>583</v>
      </c>
      <c r="R40172" t="s">
        <v>587</v>
      </c>
    </row>
    <row r="40173" spans="1:18" x14ac:dyDescent="0.25">
      <c r="A40173" t="s">
        <v>115105</v>
      </c>
      <c r="B40173" t="s">
        <v>6536</v>
      </c>
      <c r="C40173" s="42" t="s">
        <v>6537</v>
      </c>
      <c r="D40173" t="s">
        <v>583</v>
      </c>
      <c r="E40173" t="s">
        <v>6538</v>
      </c>
      <c r="F40173" t="s">
        <v>31</v>
      </c>
      <c r="G40173" t="s">
        <v>104</v>
      </c>
      <c r="H40173" s="40">
        <v>45336</v>
      </c>
      <c r="I40173" t="s">
        <v>885</v>
      </c>
      <c r="J40173" t="s">
        <v>27</v>
      </c>
      <c r="K40173" t="s">
        <v>619</v>
      </c>
      <c r="L40173" t="s">
        <v>2540</v>
      </c>
      <c r="M40173" t="s">
        <v>590</v>
      </c>
      <c r="N40173" t="s">
        <v>886</v>
      </c>
      <c r="O40173" t="s">
        <v>886</v>
      </c>
      <c r="P40173" t="s">
        <v>115106</v>
      </c>
      <c r="Q40173" t="s">
        <v>583</v>
      </c>
      <c r="R40173" t="s">
        <v>587</v>
      </c>
    </row>
    <row r="40174" spans="1:18" x14ac:dyDescent="0.25">
      <c r="A40174" t="s">
        <v>115107</v>
      </c>
      <c r="B40174" t="s">
        <v>8321</v>
      </c>
      <c r="C40174" s="42" t="s">
        <v>8322</v>
      </c>
      <c r="D40174" t="s">
        <v>583</v>
      </c>
      <c r="E40174" t="s">
        <v>6538</v>
      </c>
      <c r="F40174" t="s">
        <v>59</v>
      </c>
      <c r="G40174" t="s">
        <v>78</v>
      </c>
      <c r="H40174" s="40">
        <v>45336</v>
      </c>
      <c r="I40174" t="s">
        <v>1438</v>
      </c>
      <c r="J40174" t="s">
        <v>27</v>
      </c>
      <c r="K40174" t="s">
        <v>1604</v>
      </c>
      <c r="L40174" t="s">
        <v>2540</v>
      </c>
      <c r="M40174" t="s">
        <v>590</v>
      </c>
      <c r="N40174" t="s">
        <v>1344</v>
      </c>
      <c r="O40174" t="s">
        <v>1331</v>
      </c>
      <c r="P40174" t="s">
        <v>115108</v>
      </c>
      <c r="Q40174" t="s">
        <v>583</v>
      </c>
      <c r="R40174" t="s">
        <v>587</v>
      </c>
    </row>
    <row r="40175" spans="1:18" x14ac:dyDescent="0.25">
      <c r="A40175" t="s">
        <v>115109</v>
      </c>
      <c r="B40175" t="s">
        <v>54411</v>
      </c>
      <c r="C40175" s="42" t="s">
        <v>54412</v>
      </c>
      <c r="D40175" t="s">
        <v>583</v>
      </c>
      <c r="E40175" t="s">
        <v>54408</v>
      </c>
      <c r="F40175" t="s">
        <v>267</v>
      </c>
      <c r="G40175" t="s">
        <v>630</v>
      </c>
      <c r="H40175" s="40">
        <v>45336</v>
      </c>
      <c r="I40175" t="s">
        <v>2041</v>
      </c>
      <c r="J40175" t="s">
        <v>709</v>
      </c>
      <c r="K40175" t="s">
        <v>616</v>
      </c>
      <c r="L40175" t="s">
        <v>2540</v>
      </c>
      <c r="M40175" t="s">
        <v>542</v>
      </c>
      <c r="N40175" t="s">
        <v>2042</v>
      </c>
      <c r="O40175" t="s">
        <v>2042</v>
      </c>
      <c r="P40175" t="s">
        <v>115110</v>
      </c>
      <c r="Q40175" t="s">
        <v>583</v>
      </c>
      <c r="R40175" t="s">
        <v>587</v>
      </c>
    </row>
    <row r="40176" spans="1:18" x14ac:dyDescent="0.25">
      <c r="A40176" t="s">
        <v>115111</v>
      </c>
      <c r="B40176" t="s">
        <v>29307</v>
      </c>
      <c r="C40176" s="42" t="s">
        <v>113</v>
      </c>
      <c r="D40176" t="s">
        <v>583</v>
      </c>
      <c r="E40176" t="s">
        <v>29308</v>
      </c>
      <c r="F40176" t="s">
        <v>31</v>
      </c>
      <c r="G40176" t="s">
        <v>112</v>
      </c>
      <c r="H40176" s="40">
        <v>45336</v>
      </c>
      <c r="I40176" t="s">
        <v>1763</v>
      </c>
      <c r="J40176" t="s">
        <v>38</v>
      </c>
      <c r="K40176" t="s">
        <v>38</v>
      </c>
      <c r="L40176" t="s">
        <v>2540</v>
      </c>
      <c r="M40176" t="s">
        <v>542</v>
      </c>
      <c r="N40176" t="s">
        <v>1760</v>
      </c>
      <c r="O40176" t="s">
        <v>1760</v>
      </c>
      <c r="P40176" t="s">
        <v>115112</v>
      </c>
      <c r="Q40176" t="s">
        <v>583</v>
      </c>
      <c r="R40176" t="s">
        <v>587</v>
      </c>
    </row>
    <row r="40177" spans="1:18" x14ac:dyDescent="0.25">
      <c r="A40177" t="s">
        <v>115113</v>
      </c>
      <c r="B40177" t="s">
        <v>54649</v>
      </c>
      <c r="C40177" s="42" t="s">
        <v>54650</v>
      </c>
      <c r="D40177" t="s">
        <v>583</v>
      </c>
      <c r="E40177" t="s">
        <v>54408</v>
      </c>
      <c r="F40177" t="s">
        <v>279</v>
      </c>
      <c r="G40177" t="s">
        <v>279</v>
      </c>
      <c r="H40177" s="40">
        <v>45336</v>
      </c>
      <c r="I40177" t="s">
        <v>1238</v>
      </c>
      <c r="J40177" t="s">
        <v>618</v>
      </c>
      <c r="K40177" t="s">
        <v>27</v>
      </c>
      <c r="L40177" t="s">
        <v>2540</v>
      </c>
      <c r="M40177" t="s">
        <v>542</v>
      </c>
      <c r="N40177" t="s">
        <v>1239</v>
      </c>
      <c r="O40177" t="s">
        <v>1239</v>
      </c>
      <c r="P40177" t="s">
        <v>115114</v>
      </c>
      <c r="Q40177" t="s">
        <v>583</v>
      </c>
      <c r="R40177" t="s">
        <v>587</v>
      </c>
    </row>
    <row r="40178" spans="1:18" x14ac:dyDescent="0.25">
      <c r="A40178" t="s">
        <v>115115</v>
      </c>
      <c r="B40178" t="s">
        <v>60879</v>
      </c>
      <c r="C40178" s="42" t="s">
        <v>60880</v>
      </c>
      <c r="D40178" t="s">
        <v>583</v>
      </c>
      <c r="E40178" t="s">
        <v>52680</v>
      </c>
      <c r="F40178" t="s">
        <v>59</v>
      </c>
      <c r="G40178" t="s">
        <v>1351</v>
      </c>
      <c r="H40178" s="40">
        <v>45336</v>
      </c>
      <c r="I40178" t="s">
        <v>1454</v>
      </c>
      <c r="J40178" t="s">
        <v>38</v>
      </c>
      <c r="K40178" t="s">
        <v>2599</v>
      </c>
      <c r="L40178" t="s">
        <v>2540</v>
      </c>
      <c r="M40178" t="s">
        <v>583</v>
      </c>
      <c r="N40178" t="s">
        <v>1395</v>
      </c>
      <c r="O40178" t="s">
        <v>1331</v>
      </c>
      <c r="P40178" t="s">
        <v>115116</v>
      </c>
      <c r="Q40178" t="s">
        <v>583</v>
      </c>
      <c r="R40178" t="s">
        <v>587</v>
      </c>
    </row>
    <row r="40179" spans="1:18" x14ac:dyDescent="0.25">
      <c r="A40179" t="s">
        <v>115117</v>
      </c>
      <c r="B40179" t="s">
        <v>62653</v>
      </c>
      <c r="C40179" s="42" t="s">
        <v>62654</v>
      </c>
      <c r="D40179" t="s">
        <v>583</v>
      </c>
      <c r="E40179" t="s">
        <v>62655</v>
      </c>
      <c r="F40179" t="s">
        <v>59</v>
      </c>
      <c r="G40179" t="s">
        <v>59</v>
      </c>
      <c r="H40179" s="40">
        <v>45336</v>
      </c>
      <c r="I40179" t="s">
        <v>1381</v>
      </c>
      <c r="J40179" t="s">
        <v>27</v>
      </c>
      <c r="K40179" t="s">
        <v>1535</v>
      </c>
      <c r="L40179" t="s">
        <v>2540</v>
      </c>
      <c r="M40179" t="s">
        <v>588</v>
      </c>
      <c r="N40179" t="s">
        <v>1382</v>
      </c>
      <c r="O40179" t="s">
        <v>1331</v>
      </c>
      <c r="P40179" t="s">
        <v>115118</v>
      </c>
      <c r="Q40179" t="s">
        <v>115119</v>
      </c>
      <c r="R40179" t="s">
        <v>587</v>
      </c>
    </row>
    <row r="40180" spans="1:18" x14ac:dyDescent="0.25">
      <c r="A40180" t="s">
        <v>115120</v>
      </c>
      <c r="B40180" t="s">
        <v>62658</v>
      </c>
      <c r="C40180" s="42" t="s">
        <v>62659</v>
      </c>
      <c r="D40180" t="s">
        <v>583</v>
      </c>
      <c r="E40180" t="s">
        <v>62655</v>
      </c>
      <c r="F40180" t="s">
        <v>31</v>
      </c>
      <c r="G40180" t="s">
        <v>221</v>
      </c>
      <c r="H40180" s="40">
        <v>45336</v>
      </c>
      <c r="I40180" t="s">
        <v>2341</v>
      </c>
      <c r="J40180" t="s">
        <v>38</v>
      </c>
      <c r="K40180" t="s">
        <v>3039</v>
      </c>
      <c r="L40180" t="s">
        <v>2540</v>
      </c>
      <c r="M40180" t="s">
        <v>588</v>
      </c>
      <c r="N40180" t="s">
        <v>2342</v>
      </c>
      <c r="O40180" t="s">
        <v>2342</v>
      </c>
      <c r="P40180" t="s">
        <v>115121</v>
      </c>
      <c r="Q40180" t="s">
        <v>583</v>
      </c>
      <c r="R40180" t="s">
        <v>587</v>
      </c>
    </row>
    <row r="40181" spans="1:18" x14ac:dyDescent="0.25">
      <c r="A40181" t="s">
        <v>115122</v>
      </c>
      <c r="B40181" t="s">
        <v>32257</v>
      </c>
      <c r="C40181" s="42" t="s">
        <v>32258</v>
      </c>
      <c r="D40181" t="s">
        <v>583</v>
      </c>
      <c r="E40181" t="s">
        <v>27501</v>
      </c>
      <c r="F40181" t="s">
        <v>59</v>
      </c>
      <c r="G40181" t="s">
        <v>1351</v>
      </c>
      <c r="H40181" s="40">
        <v>45336</v>
      </c>
      <c r="I40181" t="s">
        <v>1454</v>
      </c>
      <c r="J40181" t="s">
        <v>38</v>
      </c>
      <c r="K40181" t="s">
        <v>1543</v>
      </c>
      <c r="L40181" t="s">
        <v>2540</v>
      </c>
      <c r="M40181" t="s">
        <v>583</v>
      </c>
      <c r="N40181" t="s">
        <v>1395</v>
      </c>
      <c r="O40181" t="s">
        <v>1331</v>
      </c>
      <c r="P40181" t="s">
        <v>115123</v>
      </c>
      <c r="Q40181" t="s">
        <v>583</v>
      </c>
      <c r="R40181" t="s">
        <v>587</v>
      </c>
    </row>
    <row r="40182" spans="1:18" x14ac:dyDescent="0.25">
      <c r="A40182" t="s">
        <v>115124</v>
      </c>
      <c r="B40182" t="s">
        <v>81935</v>
      </c>
      <c r="C40182" s="42" t="s">
        <v>81936</v>
      </c>
      <c r="D40182" t="s">
        <v>583</v>
      </c>
      <c r="E40182" t="s">
        <v>66921</v>
      </c>
      <c r="F40182" t="s">
        <v>59</v>
      </c>
      <c r="G40182" t="s">
        <v>1351</v>
      </c>
      <c r="H40182" s="40">
        <v>45336</v>
      </c>
      <c r="I40182" t="s">
        <v>1454</v>
      </c>
      <c r="J40182" t="s">
        <v>38</v>
      </c>
      <c r="K40182" t="s">
        <v>1535</v>
      </c>
      <c r="L40182" t="s">
        <v>2540</v>
      </c>
      <c r="M40182" t="s">
        <v>583</v>
      </c>
      <c r="N40182" t="s">
        <v>1395</v>
      </c>
      <c r="O40182" t="s">
        <v>1331</v>
      </c>
      <c r="P40182" t="s">
        <v>115125</v>
      </c>
      <c r="Q40182" t="s">
        <v>583</v>
      </c>
      <c r="R40182" t="s">
        <v>587</v>
      </c>
    </row>
    <row r="40183" spans="1:18" x14ac:dyDescent="0.25">
      <c r="A40183" t="s">
        <v>115126</v>
      </c>
      <c r="B40183" t="s">
        <v>106717</v>
      </c>
      <c r="C40183" s="42" t="s">
        <v>106718</v>
      </c>
      <c r="D40183" t="s">
        <v>583</v>
      </c>
      <c r="E40183" t="s">
        <v>106719</v>
      </c>
      <c r="F40183" t="s">
        <v>31</v>
      </c>
      <c r="G40183" t="s">
        <v>221</v>
      </c>
      <c r="H40183" s="40">
        <v>45336</v>
      </c>
      <c r="I40183" t="s">
        <v>1257</v>
      </c>
      <c r="J40183" t="s">
        <v>616</v>
      </c>
      <c r="K40183" t="s">
        <v>2534</v>
      </c>
      <c r="L40183" t="s">
        <v>2540</v>
      </c>
      <c r="M40183" t="s">
        <v>583</v>
      </c>
      <c r="N40183" t="s">
        <v>1258</v>
      </c>
      <c r="O40183" t="s">
        <v>1259</v>
      </c>
      <c r="P40183" t="s">
        <v>115127</v>
      </c>
      <c r="Q40183" t="s">
        <v>583</v>
      </c>
      <c r="R40183" t="s">
        <v>587</v>
      </c>
    </row>
    <row r="40184" spans="1:18" x14ac:dyDescent="0.25">
      <c r="A40184" t="s">
        <v>115128</v>
      </c>
      <c r="B40184" t="s">
        <v>62672</v>
      </c>
      <c r="C40184" s="42" t="s">
        <v>62673</v>
      </c>
      <c r="D40184" t="s">
        <v>583</v>
      </c>
      <c r="E40184" t="s">
        <v>62655</v>
      </c>
      <c r="F40184" t="s">
        <v>94</v>
      </c>
      <c r="G40184" t="s">
        <v>404</v>
      </c>
      <c r="H40184" s="40">
        <v>45336</v>
      </c>
      <c r="I40184" t="s">
        <v>1618</v>
      </c>
      <c r="J40184" t="s">
        <v>27</v>
      </c>
      <c r="K40184" t="s">
        <v>2726</v>
      </c>
      <c r="L40184" t="s">
        <v>2540</v>
      </c>
      <c r="M40184" t="s">
        <v>588</v>
      </c>
      <c r="N40184" t="s">
        <v>1611</v>
      </c>
      <c r="O40184" t="s">
        <v>1611</v>
      </c>
      <c r="P40184" t="s">
        <v>115129</v>
      </c>
      <c r="Q40184" t="s">
        <v>583</v>
      </c>
      <c r="R40184" t="s">
        <v>587</v>
      </c>
    </row>
    <row r="40185" spans="1:18" x14ac:dyDescent="0.25">
      <c r="A40185" t="s">
        <v>115130</v>
      </c>
      <c r="B40185" t="s">
        <v>85344</v>
      </c>
      <c r="C40185" s="42" t="s">
        <v>85345</v>
      </c>
      <c r="D40185" t="s">
        <v>583</v>
      </c>
      <c r="E40185" t="s">
        <v>62677</v>
      </c>
      <c r="F40185" t="s">
        <v>32</v>
      </c>
      <c r="G40185" t="s">
        <v>1761</v>
      </c>
      <c r="H40185" s="40">
        <v>45336</v>
      </c>
      <c r="I40185" t="s">
        <v>105254</v>
      </c>
      <c r="J40185" t="s">
        <v>616</v>
      </c>
      <c r="K40185" t="s">
        <v>1131</v>
      </c>
      <c r="L40185" t="s">
        <v>2540</v>
      </c>
      <c r="M40185" t="s">
        <v>607</v>
      </c>
      <c r="N40185" t="s">
        <v>2037</v>
      </c>
      <c r="O40185" t="s">
        <v>2037</v>
      </c>
      <c r="P40185" t="s">
        <v>115131</v>
      </c>
      <c r="Q40185" t="s">
        <v>583</v>
      </c>
      <c r="R40185" t="s">
        <v>587</v>
      </c>
    </row>
    <row r="40186" spans="1:18" x14ac:dyDescent="0.25">
      <c r="A40186" t="s">
        <v>115132</v>
      </c>
      <c r="B40186" t="s">
        <v>62676</v>
      </c>
      <c r="C40186" s="42" t="s">
        <v>307</v>
      </c>
      <c r="D40186" t="s">
        <v>583</v>
      </c>
      <c r="E40186" t="s">
        <v>62677</v>
      </c>
      <c r="F40186" t="s">
        <v>31</v>
      </c>
      <c r="G40186" t="s">
        <v>234</v>
      </c>
      <c r="H40186" s="40">
        <v>45336</v>
      </c>
      <c r="I40186" t="s">
        <v>2270</v>
      </c>
      <c r="J40186" t="s">
        <v>618</v>
      </c>
      <c r="K40186" t="s">
        <v>38</v>
      </c>
      <c r="L40186" t="s">
        <v>2540</v>
      </c>
      <c r="M40186" t="s">
        <v>607</v>
      </c>
      <c r="N40186" t="s">
        <v>2271</v>
      </c>
      <c r="O40186" t="s">
        <v>2271</v>
      </c>
      <c r="P40186" t="s">
        <v>115133</v>
      </c>
      <c r="Q40186" t="s">
        <v>583</v>
      </c>
      <c r="R40186" t="s">
        <v>587</v>
      </c>
    </row>
    <row r="40187" spans="1:18" x14ac:dyDescent="0.25">
      <c r="A40187" t="s">
        <v>115134</v>
      </c>
      <c r="B40187" t="s">
        <v>99287</v>
      </c>
      <c r="C40187" s="42" t="s">
        <v>99288</v>
      </c>
      <c r="D40187" t="s">
        <v>583</v>
      </c>
      <c r="E40187" t="s">
        <v>76632</v>
      </c>
      <c r="F40187" t="s">
        <v>31</v>
      </c>
      <c r="G40187" t="s">
        <v>659</v>
      </c>
      <c r="H40187" s="40">
        <v>45336</v>
      </c>
      <c r="I40187" t="s">
        <v>112878</v>
      </c>
      <c r="J40187" t="s">
        <v>27</v>
      </c>
      <c r="K40187" t="s">
        <v>3039</v>
      </c>
      <c r="L40187" t="s">
        <v>2540</v>
      </c>
      <c r="M40187" t="s">
        <v>583</v>
      </c>
      <c r="N40187" t="s">
        <v>838</v>
      </c>
      <c r="O40187" t="s">
        <v>4437</v>
      </c>
      <c r="P40187" t="s">
        <v>115135</v>
      </c>
      <c r="Q40187" t="s">
        <v>583</v>
      </c>
      <c r="R40187" t="s">
        <v>587</v>
      </c>
    </row>
    <row r="40188" spans="1:18" x14ac:dyDescent="0.25">
      <c r="A40188" t="s">
        <v>115136</v>
      </c>
      <c r="B40188" t="s">
        <v>100905</v>
      </c>
      <c r="C40188" s="42" t="s">
        <v>99838</v>
      </c>
      <c r="D40188" t="s">
        <v>583</v>
      </c>
      <c r="E40188" t="s">
        <v>99089</v>
      </c>
      <c r="F40188" t="s">
        <v>31</v>
      </c>
      <c r="G40188" t="s">
        <v>659</v>
      </c>
      <c r="H40188" s="40">
        <v>45336</v>
      </c>
      <c r="I40188" t="s">
        <v>112878</v>
      </c>
      <c r="J40188" t="s">
        <v>27</v>
      </c>
      <c r="K40188" t="s">
        <v>1543</v>
      </c>
      <c r="L40188" t="s">
        <v>2540</v>
      </c>
      <c r="M40188" t="s">
        <v>583</v>
      </c>
      <c r="N40188" t="s">
        <v>838</v>
      </c>
      <c r="O40188" t="s">
        <v>4437</v>
      </c>
      <c r="P40188" t="s">
        <v>115137</v>
      </c>
      <c r="Q40188" t="s">
        <v>583</v>
      </c>
      <c r="R40188" t="s">
        <v>587</v>
      </c>
    </row>
    <row r="40189" spans="1:18" x14ac:dyDescent="0.25">
      <c r="A40189" t="s">
        <v>115138</v>
      </c>
      <c r="B40189" t="s">
        <v>100102</v>
      </c>
      <c r="C40189" s="42" t="s">
        <v>100103</v>
      </c>
      <c r="D40189" t="s">
        <v>583</v>
      </c>
      <c r="E40189" t="s">
        <v>100104</v>
      </c>
      <c r="F40189" t="s">
        <v>31</v>
      </c>
      <c r="G40189" t="s">
        <v>659</v>
      </c>
      <c r="H40189" s="40">
        <v>45336</v>
      </c>
      <c r="I40189" t="s">
        <v>112878</v>
      </c>
      <c r="J40189" t="s">
        <v>27</v>
      </c>
      <c r="K40189" t="s">
        <v>2931</v>
      </c>
      <c r="L40189" t="s">
        <v>2540</v>
      </c>
      <c r="M40189" t="s">
        <v>583</v>
      </c>
      <c r="N40189" t="s">
        <v>838</v>
      </c>
      <c r="O40189" t="s">
        <v>4437</v>
      </c>
      <c r="P40189" t="s">
        <v>115139</v>
      </c>
      <c r="Q40189" t="s">
        <v>583</v>
      </c>
      <c r="R40189" t="s">
        <v>587</v>
      </c>
    </row>
    <row r="40190" spans="1:18" x14ac:dyDescent="0.25">
      <c r="A40190" t="s">
        <v>115140</v>
      </c>
      <c r="B40190" t="s">
        <v>100654</v>
      </c>
      <c r="C40190" s="42" t="s">
        <v>100655</v>
      </c>
      <c r="D40190" t="s">
        <v>583</v>
      </c>
      <c r="E40190" t="s">
        <v>100656</v>
      </c>
      <c r="F40190" t="s">
        <v>31</v>
      </c>
      <c r="G40190" t="s">
        <v>104</v>
      </c>
      <c r="H40190" s="40">
        <v>45336</v>
      </c>
      <c r="I40190" t="s">
        <v>2393</v>
      </c>
      <c r="J40190" t="s">
        <v>616</v>
      </c>
      <c r="K40190" t="s">
        <v>1470</v>
      </c>
      <c r="L40190" t="s">
        <v>2540</v>
      </c>
      <c r="M40190" t="s">
        <v>542</v>
      </c>
      <c r="N40190" t="s">
        <v>2394</v>
      </c>
      <c r="O40190" t="s">
        <v>2394</v>
      </c>
      <c r="P40190" t="s">
        <v>115141</v>
      </c>
      <c r="Q40190" t="s">
        <v>115142</v>
      </c>
      <c r="R40190" t="s">
        <v>587</v>
      </c>
    </row>
    <row r="40191" spans="1:18" x14ac:dyDescent="0.25">
      <c r="A40191" t="s">
        <v>115143</v>
      </c>
      <c r="B40191" t="s">
        <v>100654</v>
      </c>
      <c r="C40191" s="42" t="s">
        <v>100655</v>
      </c>
      <c r="D40191" t="s">
        <v>583</v>
      </c>
      <c r="E40191" t="s">
        <v>100656</v>
      </c>
      <c r="F40191" t="s">
        <v>31</v>
      </c>
      <c r="G40191" t="s">
        <v>104</v>
      </c>
      <c r="H40191" s="40">
        <v>45336</v>
      </c>
      <c r="I40191" t="s">
        <v>75624</v>
      </c>
      <c r="J40191" t="s">
        <v>709</v>
      </c>
      <c r="K40191" t="s">
        <v>2726</v>
      </c>
      <c r="L40191" t="s">
        <v>2540</v>
      </c>
      <c r="M40191" t="s">
        <v>590</v>
      </c>
      <c r="N40191" t="s">
        <v>75625</v>
      </c>
      <c r="O40191" t="s">
        <v>75625</v>
      </c>
      <c r="P40191" t="s">
        <v>115144</v>
      </c>
      <c r="Q40191" t="s">
        <v>583</v>
      </c>
      <c r="R40191" t="s">
        <v>587</v>
      </c>
    </row>
    <row r="40192" spans="1:18" x14ac:dyDescent="0.25">
      <c r="A40192" t="s">
        <v>115145</v>
      </c>
      <c r="B40192" t="s">
        <v>100666</v>
      </c>
      <c r="C40192" s="42" t="s">
        <v>408</v>
      </c>
      <c r="D40192" t="s">
        <v>583</v>
      </c>
      <c r="E40192" t="s">
        <v>100656</v>
      </c>
      <c r="F40192" t="s">
        <v>94</v>
      </c>
      <c r="G40192" t="s">
        <v>404</v>
      </c>
      <c r="H40192" s="40">
        <v>45336</v>
      </c>
      <c r="I40192" t="s">
        <v>1618</v>
      </c>
      <c r="J40192" t="s">
        <v>27</v>
      </c>
      <c r="K40192" t="s">
        <v>3447</v>
      </c>
      <c r="L40192" t="s">
        <v>2540</v>
      </c>
      <c r="M40192" t="s">
        <v>590</v>
      </c>
      <c r="N40192" t="s">
        <v>1611</v>
      </c>
      <c r="O40192" t="s">
        <v>1611</v>
      </c>
      <c r="P40192" t="s">
        <v>115146</v>
      </c>
      <c r="Q40192" t="s">
        <v>583</v>
      </c>
      <c r="R40192" t="s">
        <v>587</v>
      </c>
    </row>
    <row r="40193" spans="1:18" x14ac:dyDescent="0.25">
      <c r="A40193" t="s">
        <v>115145</v>
      </c>
      <c r="B40193" t="s">
        <v>100666</v>
      </c>
      <c r="C40193" s="42" t="s">
        <v>408</v>
      </c>
      <c r="D40193" t="s">
        <v>583</v>
      </c>
      <c r="E40193" t="s">
        <v>100656</v>
      </c>
      <c r="F40193" t="s">
        <v>94</v>
      </c>
      <c r="G40193" t="s">
        <v>404</v>
      </c>
      <c r="H40193" s="40">
        <v>45336</v>
      </c>
      <c r="I40193" t="s">
        <v>1618</v>
      </c>
      <c r="J40193" t="s">
        <v>27</v>
      </c>
      <c r="K40193" t="s">
        <v>3447</v>
      </c>
      <c r="L40193" t="s">
        <v>2540</v>
      </c>
      <c r="M40193" t="s">
        <v>542</v>
      </c>
      <c r="N40193" t="s">
        <v>1611</v>
      </c>
      <c r="O40193" t="s">
        <v>1611</v>
      </c>
      <c r="P40193" t="s">
        <v>115146</v>
      </c>
      <c r="Q40193" t="s">
        <v>583</v>
      </c>
      <c r="R40193" t="s">
        <v>587</v>
      </c>
    </row>
    <row r="40194" spans="1:18" x14ac:dyDescent="0.25">
      <c r="A40194" t="s">
        <v>115147</v>
      </c>
      <c r="B40194" t="s">
        <v>100670</v>
      </c>
      <c r="C40194" s="42" t="s">
        <v>411</v>
      </c>
      <c r="D40194" t="s">
        <v>583</v>
      </c>
      <c r="E40194" t="s">
        <v>100656</v>
      </c>
      <c r="F40194" t="s">
        <v>94</v>
      </c>
      <c r="G40194" t="s">
        <v>404</v>
      </c>
      <c r="H40194" s="40">
        <v>45336</v>
      </c>
      <c r="I40194" t="s">
        <v>1618</v>
      </c>
      <c r="J40194" t="s">
        <v>27</v>
      </c>
      <c r="K40194" t="s">
        <v>2721</v>
      </c>
      <c r="L40194" t="s">
        <v>2540</v>
      </c>
      <c r="M40194" t="s">
        <v>590</v>
      </c>
      <c r="N40194" t="s">
        <v>1611</v>
      </c>
      <c r="O40194" t="s">
        <v>1611</v>
      </c>
      <c r="P40194" t="s">
        <v>115148</v>
      </c>
      <c r="Q40194" t="s">
        <v>583</v>
      </c>
      <c r="R40194" t="s">
        <v>587</v>
      </c>
    </row>
    <row r="40195" spans="1:18" x14ac:dyDescent="0.25">
      <c r="A40195" t="s">
        <v>115147</v>
      </c>
      <c r="B40195" t="s">
        <v>100670</v>
      </c>
      <c r="C40195" s="42" t="s">
        <v>411</v>
      </c>
      <c r="D40195" t="s">
        <v>583</v>
      </c>
      <c r="E40195" t="s">
        <v>100656</v>
      </c>
      <c r="F40195" t="s">
        <v>94</v>
      </c>
      <c r="G40195" t="s">
        <v>404</v>
      </c>
      <c r="H40195" s="40">
        <v>45336</v>
      </c>
      <c r="I40195" t="s">
        <v>1618</v>
      </c>
      <c r="J40195" t="s">
        <v>27</v>
      </c>
      <c r="K40195" t="s">
        <v>2721</v>
      </c>
      <c r="L40195" t="s">
        <v>2540</v>
      </c>
      <c r="M40195" t="s">
        <v>542</v>
      </c>
      <c r="N40195" t="s">
        <v>1611</v>
      </c>
      <c r="O40195" t="s">
        <v>1611</v>
      </c>
      <c r="P40195" t="s">
        <v>115148</v>
      </c>
      <c r="Q40195" t="s">
        <v>583</v>
      </c>
      <c r="R40195" t="s">
        <v>587</v>
      </c>
    </row>
    <row r="40196" spans="1:18" x14ac:dyDescent="0.25">
      <c r="A40196" t="s">
        <v>115149</v>
      </c>
      <c r="B40196" t="s">
        <v>100674</v>
      </c>
      <c r="C40196" s="42" t="s">
        <v>100675</v>
      </c>
      <c r="D40196" t="s">
        <v>583</v>
      </c>
      <c r="E40196" t="s">
        <v>100656</v>
      </c>
      <c r="F40196" t="s">
        <v>94</v>
      </c>
      <c r="G40196" t="s">
        <v>404</v>
      </c>
      <c r="H40196" s="40">
        <v>45336</v>
      </c>
      <c r="I40196" t="s">
        <v>1618</v>
      </c>
      <c r="J40196" t="s">
        <v>27</v>
      </c>
      <c r="K40196" t="s">
        <v>3488</v>
      </c>
      <c r="L40196" t="s">
        <v>2540</v>
      </c>
      <c r="M40196" t="s">
        <v>590</v>
      </c>
      <c r="N40196" t="s">
        <v>1611</v>
      </c>
      <c r="O40196" t="s">
        <v>1611</v>
      </c>
      <c r="P40196" t="s">
        <v>115150</v>
      </c>
      <c r="Q40196" t="s">
        <v>583</v>
      </c>
      <c r="R40196" t="s">
        <v>587</v>
      </c>
    </row>
    <row r="40197" spans="1:18" x14ac:dyDescent="0.25">
      <c r="A40197" t="s">
        <v>115149</v>
      </c>
      <c r="B40197" t="s">
        <v>100674</v>
      </c>
      <c r="C40197" s="42" t="s">
        <v>100675</v>
      </c>
      <c r="D40197" t="s">
        <v>583</v>
      </c>
      <c r="E40197" t="s">
        <v>100656</v>
      </c>
      <c r="F40197" t="s">
        <v>94</v>
      </c>
      <c r="G40197" t="s">
        <v>404</v>
      </c>
      <c r="H40197" s="40">
        <v>45336</v>
      </c>
      <c r="I40197" t="s">
        <v>1618</v>
      </c>
      <c r="J40197" t="s">
        <v>27</v>
      </c>
      <c r="K40197" t="s">
        <v>3488</v>
      </c>
      <c r="L40197" t="s">
        <v>2540</v>
      </c>
      <c r="M40197" t="s">
        <v>542</v>
      </c>
      <c r="N40197" t="s">
        <v>1611</v>
      </c>
      <c r="O40197" t="s">
        <v>1611</v>
      </c>
      <c r="P40197" t="s">
        <v>115150</v>
      </c>
      <c r="Q40197" t="s">
        <v>583</v>
      </c>
      <c r="R40197" t="s">
        <v>587</v>
      </c>
    </row>
    <row r="40198" spans="1:18" x14ac:dyDescent="0.25">
      <c r="A40198" t="s">
        <v>115151</v>
      </c>
      <c r="B40198" t="s">
        <v>77372</v>
      </c>
      <c r="C40198" s="42" t="s">
        <v>77373</v>
      </c>
      <c r="D40198" t="s">
        <v>583</v>
      </c>
      <c r="E40198" t="s">
        <v>54452</v>
      </c>
      <c r="F40198" t="s">
        <v>59</v>
      </c>
      <c r="G40198" t="s">
        <v>1351</v>
      </c>
      <c r="H40198" s="40">
        <v>45336</v>
      </c>
      <c r="I40198" t="s">
        <v>1454</v>
      </c>
      <c r="J40198" t="s">
        <v>38</v>
      </c>
      <c r="K40198" t="s">
        <v>2931</v>
      </c>
      <c r="L40198" t="s">
        <v>2540</v>
      </c>
      <c r="M40198" t="s">
        <v>583</v>
      </c>
      <c r="N40198" t="s">
        <v>1395</v>
      </c>
      <c r="O40198" t="s">
        <v>1331</v>
      </c>
      <c r="P40198" t="s">
        <v>115152</v>
      </c>
      <c r="Q40198" t="s">
        <v>583</v>
      </c>
      <c r="R40198" t="s">
        <v>587</v>
      </c>
    </row>
    <row r="40199" spans="1:18" x14ac:dyDescent="0.25">
      <c r="A40199" t="s">
        <v>115153</v>
      </c>
      <c r="B40199" t="s">
        <v>108565</v>
      </c>
      <c r="C40199" s="42" t="s">
        <v>108566</v>
      </c>
      <c r="D40199" t="s">
        <v>583</v>
      </c>
      <c r="E40199" t="s">
        <v>108256</v>
      </c>
      <c r="F40199" t="s">
        <v>31</v>
      </c>
      <c r="G40199" t="s">
        <v>104</v>
      </c>
      <c r="H40199" s="40">
        <v>45336</v>
      </c>
      <c r="I40199" t="s">
        <v>3000</v>
      </c>
      <c r="J40199" t="s">
        <v>616</v>
      </c>
      <c r="K40199" t="s">
        <v>2534</v>
      </c>
      <c r="L40199" t="s">
        <v>2540</v>
      </c>
      <c r="M40199" t="s">
        <v>617</v>
      </c>
      <c r="N40199" t="s">
        <v>1928</v>
      </c>
      <c r="O40199" t="s">
        <v>1928</v>
      </c>
      <c r="P40199" t="s">
        <v>115154</v>
      </c>
      <c r="Q40199" t="s">
        <v>583</v>
      </c>
      <c r="R40199" t="s">
        <v>587</v>
      </c>
    </row>
    <row r="40200" spans="1:18" x14ac:dyDescent="0.25">
      <c r="A40200" t="s">
        <v>115155</v>
      </c>
      <c r="B40200" t="s">
        <v>100679</v>
      </c>
      <c r="C40200" s="42" t="s">
        <v>100680</v>
      </c>
      <c r="D40200" t="s">
        <v>583</v>
      </c>
      <c r="E40200" t="s">
        <v>100656</v>
      </c>
      <c r="F40200" t="s">
        <v>94</v>
      </c>
      <c r="G40200" t="s">
        <v>404</v>
      </c>
      <c r="H40200" s="40">
        <v>45336</v>
      </c>
      <c r="I40200" t="s">
        <v>1618</v>
      </c>
      <c r="J40200" t="s">
        <v>27</v>
      </c>
      <c r="K40200" t="s">
        <v>1079</v>
      </c>
      <c r="L40200" t="s">
        <v>2540</v>
      </c>
      <c r="M40200" t="s">
        <v>590</v>
      </c>
      <c r="N40200" t="s">
        <v>1611</v>
      </c>
      <c r="O40200" t="s">
        <v>1611</v>
      </c>
      <c r="P40200" t="s">
        <v>115156</v>
      </c>
      <c r="Q40200" t="s">
        <v>583</v>
      </c>
      <c r="R40200" t="s">
        <v>587</v>
      </c>
    </row>
    <row r="40201" spans="1:18" x14ac:dyDescent="0.25">
      <c r="A40201" t="s">
        <v>115155</v>
      </c>
      <c r="B40201" t="s">
        <v>100679</v>
      </c>
      <c r="C40201" s="42" t="s">
        <v>100680</v>
      </c>
      <c r="D40201" t="s">
        <v>583</v>
      </c>
      <c r="E40201" t="s">
        <v>100656</v>
      </c>
      <c r="F40201" t="s">
        <v>94</v>
      </c>
      <c r="G40201" t="s">
        <v>404</v>
      </c>
      <c r="H40201" s="40">
        <v>45336</v>
      </c>
      <c r="I40201" t="s">
        <v>1618</v>
      </c>
      <c r="J40201" t="s">
        <v>27</v>
      </c>
      <c r="K40201" t="s">
        <v>1079</v>
      </c>
      <c r="L40201" t="s">
        <v>2540</v>
      </c>
      <c r="M40201" t="s">
        <v>542</v>
      </c>
      <c r="N40201" t="s">
        <v>1611</v>
      </c>
      <c r="O40201" t="s">
        <v>1611</v>
      </c>
      <c r="P40201" t="s">
        <v>115156</v>
      </c>
      <c r="Q40201" t="s">
        <v>583</v>
      </c>
      <c r="R40201" t="s">
        <v>587</v>
      </c>
    </row>
    <row r="40202" spans="1:18" x14ac:dyDescent="0.25">
      <c r="A40202" t="s">
        <v>115157</v>
      </c>
      <c r="B40202" t="s">
        <v>108266</v>
      </c>
      <c r="C40202" s="42" t="s">
        <v>108267</v>
      </c>
      <c r="D40202" t="s">
        <v>583</v>
      </c>
      <c r="E40202" t="s">
        <v>108256</v>
      </c>
      <c r="F40202" t="s">
        <v>267</v>
      </c>
      <c r="G40202" t="s">
        <v>1219</v>
      </c>
      <c r="H40202" s="40">
        <v>45336</v>
      </c>
      <c r="I40202" t="s">
        <v>85100</v>
      </c>
      <c r="J40202" t="s">
        <v>27</v>
      </c>
      <c r="K40202" t="s">
        <v>1604</v>
      </c>
      <c r="L40202" t="s">
        <v>2540</v>
      </c>
      <c r="M40202" t="s">
        <v>589</v>
      </c>
      <c r="N40202" t="s">
        <v>2193</v>
      </c>
      <c r="O40202" t="s">
        <v>2193</v>
      </c>
      <c r="P40202" t="s">
        <v>115158</v>
      </c>
      <c r="Q40202" t="s">
        <v>583</v>
      </c>
      <c r="R40202" t="s">
        <v>587</v>
      </c>
    </row>
    <row r="40203" spans="1:18" x14ac:dyDescent="0.25">
      <c r="A40203" t="s">
        <v>115159</v>
      </c>
      <c r="B40203" t="s">
        <v>114183</v>
      </c>
      <c r="C40203" s="42" t="s">
        <v>114184</v>
      </c>
      <c r="D40203" t="s">
        <v>583</v>
      </c>
      <c r="E40203" t="s">
        <v>114185</v>
      </c>
      <c r="F40203" t="s">
        <v>31</v>
      </c>
      <c r="G40203" t="s">
        <v>104</v>
      </c>
      <c r="H40203" s="40">
        <v>45336</v>
      </c>
      <c r="I40203" t="s">
        <v>3000</v>
      </c>
      <c r="J40203" t="s">
        <v>38</v>
      </c>
      <c r="K40203" t="s">
        <v>2726</v>
      </c>
      <c r="L40203" t="s">
        <v>2540</v>
      </c>
      <c r="M40203" t="s">
        <v>583</v>
      </c>
      <c r="N40203" t="s">
        <v>1928</v>
      </c>
      <c r="O40203" t="s">
        <v>1928</v>
      </c>
      <c r="P40203" t="s">
        <v>115160</v>
      </c>
      <c r="Q40203" t="s">
        <v>583</v>
      </c>
      <c r="R40203" t="s">
        <v>587</v>
      </c>
    </row>
    <row r="40204" spans="1:18" x14ac:dyDescent="0.25">
      <c r="A40204" t="s">
        <v>115161</v>
      </c>
      <c r="B40204" t="s">
        <v>115162</v>
      </c>
      <c r="C40204" s="42" t="s">
        <v>115163</v>
      </c>
      <c r="D40204" t="s">
        <v>583</v>
      </c>
      <c r="E40204" t="s">
        <v>115164</v>
      </c>
      <c r="F40204" t="s">
        <v>267</v>
      </c>
      <c r="G40204" t="s">
        <v>630</v>
      </c>
      <c r="H40204" s="40">
        <v>45336</v>
      </c>
      <c r="I40204" t="s">
        <v>2041</v>
      </c>
      <c r="J40204" t="s">
        <v>709</v>
      </c>
      <c r="K40204" t="s">
        <v>709</v>
      </c>
      <c r="L40204" t="s">
        <v>2540</v>
      </c>
      <c r="M40204" t="s">
        <v>590</v>
      </c>
      <c r="N40204" t="s">
        <v>2042</v>
      </c>
      <c r="O40204" t="s">
        <v>2042</v>
      </c>
      <c r="P40204" t="s">
        <v>115165</v>
      </c>
      <c r="Q40204" t="s">
        <v>583</v>
      </c>
      <c r="R40204" t="s">
        <v>587</v>
      </c>
    </row>
    <row r="40205" spans="1:18" x14ac:dyDescent="0.25">
      <c r="A40205" t="s">
        <v>115166</v>
      </c>
      <c r="B40205" t="s">
        <v>100694</v>
      </c>
      <c r="C40205" s="42" t="s">
        <v>100695</v>
      </c>
      <c r="D40205" t="s">
        <v>583</v>
      </c>
      <c r="E40205" t="s">
        <v>100696</v>
      </c>
      <c r="F40205" t="s">
        <v>59</v>
      </c>
      <c r="G40205" t="s">
        <v>1351</v>
      </c>
      <c r="H40205" s="40">
        <v>45336</v>
      </c>
      <c r="I40205" t="s">
        <v>1454</v>
      </c>
      <c r="J40205" t="s">
        <v>38</v>
      </c>
      <c r="K40205" t="s">
        <v>2534</v>
      </c>
      <c r="L40205" t="s">
        <v>2540</v>
      </c>
      <c r="M40205" t="s">
        <v>583</v>
      </c>
      <c r="N40205" t="s">
        <v>1395</v>
      </c>
      <c r="O40205" t="s">
        <v>1331</v>
      </c>
      <c r="P40205" t="s">
        <v>115167</v>
      </c>
      <c r="Q40205" t="s">
        <v>583</v>
      </c>
      <c r="R40205" t="s">
        <v>587</v>
      </c>
    </row>
    <row r="40206" spans="1:18" x14ac:dyDescent="0.25">
      <c r="A40206" t="s">
        <v>115168</v>
      </c>
      <c r="B40206" t="s">
        <v>19929</v>
      </c>
      <c r="C40206" s="42" t="s">
        <v>19930</v>
      </c>
      <c r="D40206" t="s">
        <v>583</v>
      </c>
      <c r="E40206" t="s">
        <v>19931</v>
      </c>
      <c r="F40206" t="s">
        <v>94</v>
      </c>
      <c r="G40206" t="s">
        <v>450</v>
      </c>
      <c r="H40206" s="40">
        <v>45337</v>
      </c>
      <c r="I40206" t="s">
        <v>1696</v>
      </c>
      <c r="J40206" t="s">
        <v>27</v>
      </c>
      <c r="K40206" t="s">
        <v>2599</v>
      </c>
      <c r="L40206" t="s">
        <v>2540</v>
      </c>
      <c r="M40206" t="s">
        <v>542</v>
      </c>
      <c r="N40206" t="s">
        <v>1695</v>
      </c>
      <c r="O40206" t="s">
        <v>1695</v>
      </c>
      <c r="P40206" t="s">
        <v>115169</v>
      </c>
      <c r="Q40206" t="s">
        <v>583</v>
      </c>
      <c r="R40206" t="s">
        <v>587</v>
      </c>
    </row>
    <row r="40207" spans="1:18" x14ac:dyDescent="0.25">
      <c r="A40207" t="s">
        <v>115170</v>
      </c>
      <c r="B40207" t="s">
        <v>115171</v>
      </c>
      <c r="C40207" s="42" t="s">
        <v>115172</v>
      </c>
      <c r="D40207" t="s">
        <v>583</v>
      </c>
      <c r="E40207" t="s">
        <v>46729</v>
      </c>
      <c r="F40207" t="s">
        <v>153</v>
      </c>
      <c r="G40207" t="s">
        <v>1207</v>
      </c>
      <c r="H40207" s="40">
        <v>45337</v>
      </c>
      <c r="I40207" t="s">
        <v>1102</v>
      </c>
      <c r="J40207" t="s">
        <v>27</v>
      </c>
      <c r="K40207" t="s">
        <v>2534</v>
      </c>
      <c r="L40207" t="s">
        <v>2540</v>
      </c>
      <c r="M40207" t="s">
        <v>542</v>
      </c>
      <c r="N40207" t="s">
        <v>1209</v>
      </c>
      <c r="O40207" t="s">
        <v>115173</v>
      </c>
      <c r="P40207" t="s">
        <v>115174</v>
      </c>
      <c r="Q40207" t="s">
        <v>583</v>
      </c>
      <c r="R40207" t="s">
        <v>587</v>
      </c>
    </row>
    <row r="40208" spans="1:18" x14ac:dyDescent="0.25">
      <c r="A40208" t="s">
        <v>115175</v>
      </c>
      <c r="B40208" t="s">
        <v>46732</v>
      </c>
      <c r="C40208" s="42" t="s">
        <v>46733</v>
      </c>
      <c r="D40208" t="s">
        <v>583</v>
      </c>
      <c r="E40208" t="s">
        <v>46729</v>
      </c>
      <c r="F40208" t="s">
        <v>185</v>
      </c>
      <c r="G40208" t="s">
        <v>4389</v>
      </c>
      <c r="H40208" s="40">
        <v>45337</v>
      </c>
      <c r="I40208" t="s">
        <v>1502</v>
      </c>
      <c r="J40208" t="s">
        <v>616</v>
      </c>
      <c r="K40208" t="s">
        <v>709</v>
      </c>
      <c r="L40208" t="s">
        <v>2540</v>
      </c>
      <c r="M40208" t="s">
        <v>542</v>
      </c>
      <c r="N40208" t="s">
        <v>4391</v>
      </c>
      <c r="O40208" t="s">
        <v>4391</v>
      </c>
      <c r="P40208" t="s">
        <v>115176</v>
      </c>
      <c r="Q40208" t="s">
        <v>583</v>
      </c>
      <c r="R40208" t="s">
        <v>587</v>
      </c>
    </row>
    <row r="40209" spans="1:18" x14ac:dyDescent="0.25">
      <c r="A40209" t="s">
        <v>115177</v>
      </c>
      <c r="B40209" t="s">
        <v>115178</v>
      </c>
      <c r="C40209" s="42" t="s">
        <v>115179</v>
      </c>
      <c r="D40209" t="s">
        <v>583</v>
      </c>
      <c r="E40209" t="s">
        <v>12696</v>
      </c>
      <c r="F40209" t="s">
        <v>32</v>
      </c>
      <c r="G40209" t="s">
        <v>273</v>
      </c>
      <c r="H40209" s="40">
        <v>45337</v>
      </c>
      <c r="I40209" t="s">
        <v>1488</v>
      </c>
      <c r="J40209" t="s">
        <v>1470</v>
      </c>
      <c r="K40209" t="s">
        <v>709</v>
      </c>
      <c r="L40209" t="s">
        <v>2540</v>
      </c>
      <c r="M40209" t="s">
        <v>590</v>
      </c>
      <c r="N40209" t="s">
        <v>1489</v>
      </c>
      <c r="O40209" t="s">
        <v>1489</v>
      </c>
      <c r="P40209" t="s">
        <v>115180</v>
      </c>
      <c r="Q40209" t="s">
        <v>583</v>
      </c>
      <c r="R40209" t="s">
        <v>587</v>
      </c>
    </row>
    <row r="40210" spans="1:18" x14ac:dyDescent="0.25">
      <c r="A40210" t="s">
        <v>115181</v>
      </c>
      <c r="B40210" t="s">
        <v>70323</v>
      </c>
      <c r="C40210" s="42" t="s">
        <v>70324</v>
      </c>
      <c r="D40210" t="s">
        <v>583</v>
      </c>
      <c r="E40210" t="s">
        <v>19999</v>
      </c>
      <c r="F40210" t="s">
        <v>94</v>
      </c>
      <c r="G40210" t="s">
        <v>1709</v>
      </c>
      <c r="H40210" s="40">
        <v>45337</v>
      </c>
      <c r="I40210" t="s">
        <v>114592</v>
      </c>
      <c r="J40210" t="s">
        <v>38</v>
      </c>
      <c r="K40210" t="s">
        <v>616</v>
      </c>
      <c r="L40210" t="s">
        <v>2540</v>
      </c>
      <c r="M40210" t="s">
        <v>589</v>
      </c>
      <c r="N40210" t="s">
        <v>2147</v>
      </c>
      <c r="O40210" t="s">
        <v>2147</v>
      </c>
      <c r="P40210" t="s">
        <v>115182</v>
      </c>
      <c r="Q40210" t="s">
        <v>583</v>
      </c>
      <c r="R40210" t="s">
        <v>587</v>
      </c>
    </row>
    <row r="40211" spans="1:18" x14ac:dyDescent="0.25">
      <c r="A40211" t="s">
        <v>115183</v>
      </c>
      <c r="B40211" t="s">
        <v>115184</v>
      </c>
      <c r="C40211" s="42" t="s">
        <v>115185</v>
      </c>
      <c r="D40211" t="s">
        <v>583</v>
      </c>
      <c r="E40211" t="s">
        <v>16914</v>
      </c>
      <c r="F40211" t="s">
        <v>65</v>
      </c>
      <c r="G40211" t="s">
        <v>65</v>
      </c>
      <c r="H40211" s="40">
        <v>45337</v>
      </c>
      <c r="I40211" t="s">
        <v>1403</v>
      </c>
      <c r="J40211" t="s">
        <v>27</v>
      </c>
      <c r="K40211" t="s">
        <v>1536</v>
      </c>
      <c r="L40211" t="s">
        <v>2540</v>
      </c>
      <c r="M40211" t="s">
        <v>590</v>
      </c>
      <c r="N40211" t="s">
        <v>2374</v>
      </c>
      <c r="O40211" t="s">
        <v>2374</v>
      </c>
      <c r="P40211" t="s">
        <v>115186</v>
      </c>
      <c r="Q40211" t="s">
        <v>583</v>
      </c>
      <c r="R40211" t="s">
        <v>587</v>
      </c>
    </row>
    <row r="40212" spans="1:18" x14ac:dyDescent="0.25">
      <c r="A40212" t="s">
        <v>115187</v>
      </c>
      <c r="B40212" t="s">
        <v>93121</v>
      </c>
      <c r="C40212" s="42" t="s">
        <v>93122</v>
      </c>
      <c r="D40212" t="s">
        <v>583</v>
      </c>
      <c r="E40212" t="s">
        <v>16171</v>
      </c>
      <c r="F40212" t="s">
        <v>65</v>
      </c>
      <c r="G40212" t="s">
        <v>65</v>
      </c>
      <c r="H40212" s="40">
        <v>45337</v>
      </c>
      <c r="I40212" t="s">
        <v>1403</v>
      </c>
      <c r="J40212" t="s">
        <v>27</v>
      </c>
      <c r="K40212" t="s">
        <v>709</v>
      </c>
      <c r="L40212" t="s">
        <v>2540</v>
      </c>
      <c r="M40212" t="s">
        <v>589</v>
      </c>
      <c r="N40212" t="s">
        <v>2374</v>
      </c>
      <c r="O40212" t="s">
        <v>2374</v>
      </c>
      <c r="P40212" t="s">
        <v>115188</v>
      </c>
      <c r="Q40212" t="s">
        <v>583</v>
      </c>
      <c r="R40212" t="s">
        <v>587</v>
      </c>
    </row>
    <row r="40213" spans="1:18" x14ac:dyDescent="0.25">
      <c r="A40213" t="s">
        <v>115189</v>
      </c>
      <c r="B40213" t="s">
        <v>7364</v>
      </c>
      <c r="C40213" s="42" t="s">
        <v>7365</v>
      </c>
      <c r="D40213" t="s">
        <v>583</v>
      </c>
      <c r="E40213" t="s">
        <v>7366</v>
      </c>
      <c r="F40213" t="s">
        <v>31</v>
      </c>
      <c r="G40213" t="s">
        <v>104</v>
      </c>
      <c r="H40213" s="40">
        <v>45337</v>
      </c>
      <c r="I40213" t="s">
        <v>885</v>
      </c>
      <c r="J40213" t="s">
        <v>27</v>
      </c>
      <c r="K40213" t="s">
        <v>616</v>
      </c>
      <c r="L40213" t="s">
        <v>2540</v>
      </c>
      <c r="M40213" t="s">
        <v>590</v>
      </c>
      <c r="N40213" t="s">
        <v>886</v>
      </c>
      <c r="O40213" t="s">
        <v>886</v>
      </c>
      <c r="P40213" t="s">
        <v>115190</v>
      </c>
      <c r="Q40213" t="s">
        <v>583</v>
      </c>
      <c r="R40213" t="s">
        <v>587</v>
      </c>
    </row>
    <row r="40214" spans="1:18" x14ac:dyDescent="0.25">
      <c r="A40214" t="s">
        <v>115191</v>
      </c>
      <c r="B40214" t="s">
        <v>20065</v>
      </c>
      <c r="C40214" s="42" t="s">
        <v>20066</v>
      </c>
      <c r="D40214" t="s">
        <v>583</v>
      </c>
      <c r="E40214" t="s">
        <v>20062</v>
      </c>
      <c r="F40214" t="s">
        <v>52</v>
      </c>
      <c r="G40214" t="s">
        <v>52</v>
      </c>
      <c r="H40214" s="40">
        <v>45337</v>
      </c>
      <c r="I40214" t="s">
        <v>2002</v>
      </c>
      <c r="J40214" t="s">
        <v>616</v>
      </c>
      <c r="K40214" t="s">
        <v>1535</v>
      </c>
      <c r="L40214" t="s">
        <v>2540</v>
      </c>
      <c r="M40214" t="s">
        <v>542</v>
      </c>
      <c r="N40214" t="s">
        <v>2003</v>
      </c>
      <c r="O40214" t="s">
        <v>2003</v>
      </c>
      <c r="P40214" t="s">
        <v>115192</v>
      </c>
      <c r="Q40214" t="s">
        <v>583</v>
      </c>
      <c r="R40214" t="s">
        <v>587</v>
      </c>
    </row>
    <row r="40215" spans="1:18" x14ac:dyDescent="0.25">
      <c r="A40215" t="s">
        <v>115193</v>
      </c>
      <c r="B40215" t="s">
        <v>20071</v>
      </c>
      <c r="C40215" s="42" t="s">
        <v>20072</v>
      </c>
      <c r="D40215" t="s">
        <v>583</v>
      </c>
      <c r="E40215" t="s">
        <v>20073</v>
      </c>
      <c r="F40215" t="s">
        <v>31</v>
      </c>
      <c r="G40215" t="s">
        <v>2210</v>
      </c>
      <c r="H40215" s="40">
        <v>45337</v>
      </c>
      <c r="I40215" t="s">
        <v>1421</v>
      </c>
      <c r="J40215" t="s">
        <v>38</v>
      </c>
      <c r="K40215" t="s">
        <v>709</v>
      </c>
      <c r="L40215" t="s">
        <v>2540</v>
      </c>
      <c r="M40215" t="s">
        <v>589</v>
      </c>
      <c r="N40215" t="s">
        <v>2215</v>
      </c>
      <c r="O40215" t="s">
        <v>2215</v>
      </c>
      <c r="P40215" t="s">
        <v>115194</v>
      </c>
      <c r="Q40215" t="s">
        <v>583</v>
      </c>
      <c r="R40215" t="s">
        <v>587</v>
      </c>
    </row>
    <row r="40216" spans="1:18" x14ac:dyDescent="0.25">
      <c r="A40216" t="s">
        <v>115195</v>
      </c>
      <c r="B40216" t="s">
        <v>115196</v>
      </c>
      <c r="C40216" s="42" t="s">
        <v>115197</v>
      </c>
      <c r="D40216" t="s">
        <v>583</v>
      </c>
      <c r="E40216" t="s">
        <v>20073</v>
      </c>
      <c r="F40216" t="s">
        <v>31</v>
      </c>
      <c r="G40216" t="s">
        <v>104</v>
      </c>
      <c r="H40216" s="40">
        <v>45337</v>
      </c>
      <c r="I40216" t="s">
        <v>885</v>
      </c>
      <c r="J40216" t="s">
        <v>27</v>
      </c>
      <c r="K40216" t="s">
        <v>709</v>
      </c>
      <c r="L40216" t="s">
        <v>2540</v>
      </c>
      <c r="M40216" t="s">
        <v>590</v>
      </c>
      <c r="N40216" t="s">
        <v>886</v>
      </c>
      <c r="O40216" t="s">
        <v>886</v>
      </c>
      <c r="P40216" t="s">
        <v>115198</v>
      </c>
      <c r="Q40216" t="s">
        <v>583</v>
      </c>
      <c r="R40216" t="s">
        <v>587</v>
      </c>
    </row>
    <row r="40217" spans="1:18" x14ac:dyDescent="0.25">
      <c r="A40217" t="s">
        <v>115199</v>
      </c>
      <c r="B40217" t="s">
        <v>115200</v>
      </c>
      <c r="C40217" s="42" t="s">
        <v>115201</v>
      </c>
      <c r="D40217" t="s">
        <v>583</v>
      </c>
      <c r="E40217" t="s">
        <v>8978</v>
      </c>
      <c r="F40217" t="s">
        <v>297</v>
      </c>
      <c r="G40217" t="s">
        <v>2167</v>
      </c>
      <c r="H40217" s="40">
        <v>45337</v>
      </c>
      <c r="I40217" t="s">
        <v>1196</v>
      </c>
      <c r="J40217" t="s">
        <v>616</v>
      </c>
      <c r="K40217" t="s">
        <v>1131</v>
      </c>
      <c r="L40217" t="s">
        <v>2540</v>
      </c>
      <c r="M40217" t="s">
        <v>590</v>
      </c>
      <c r="N40217" t="s">
        <v>2169</v>
      </c>
      <c r="O40217" t="s">
        <v>2169</v>
      </c>
      <c r="P40217" t="s">
        <v>115202</v>
      </c>
      <c r="Q40217" t="s">
        <v>583</v>
      </c>
      <c r="R40217" t="s">
        <v>587</v>
      </c>
    </row>
    <row r="40218" spans="1:18" x14ac:dyDescent="0.25">
      <c r="A40218" t="s">
        <v>115203</v>
      </c>
      <c r="B40218" t="s">
        <v>70383</v>
      </c>
      <c r="C40218" s="42" t="s">
        <v>70384</v>
      </c>
      <c r="D40218" t="s">
        <v>583</v>
      </c>
      <c r="E40218" t="s">
        <v>9274</v>
      </c>
      <c r="F40218" t="s">
        <v>59</v>
      </c>
      <c r="G40218" t="s">
        <v>59</v>
      </c>
      <c r="H40218" s="40">
        <v>45337</v>
      </c>
      <c r="I40218" t="s">
        <v>1424</v>
      </c>
      <c r="J40218" t="s">
        <v>38</v>
      </c>
      <c r="K40218" t="s">
        <v>2599</v>
      </c>
      <c r="L40218" t="s">
        <v>2540</v>
      </c>
      <c r="M40218" t="s">
        <v>542</v>
      </c>
      <c r="N40218" t="s">
        <v>1420</v>
      </c>
      <c r="O40218" t="s">
        <v>1331</v>
      </c>
      <c r="P40218" t="s">
        <v>115204</v>
      </c>
      <c r="Q40218" t="s">
        <v>583</v>
      </c>
      <c r="R40218" t="s">
        <v>587</v>
      </c>
    </row>
    <row r="40219" spans="1:18" x14ac:dyDescent="0.25">
      <c r="A40219" t="s">
        <v>115205</v>
      </c>
      <c r="B40219" t="s">
        <v>78197</v>
      </c>
      <c r="C40219" s="42" t="s">
        <v>78198</v>
      </c>
      <c r="D40219" t="s">
        <v>583</v>
      </c>
      <c r="E40219" t="s">
        <v>30495</v>
      </c>
      <c r="F40219" t="s">
        <v>59</v>
      </c>
      <c r="G40219" t="s">
        <v>204</v>
      </c>
      <c r="H40219" s="40">
        <v>45337</v>
      </c>
      <c r="I40219" t="s">
        <v>1373</v>
      </c>
      <c r="J40219" t="s">
        <v>38</v>
      </c>
      <c r="K40219" t="s">
        <v>616</v>
      </c>
      <c r="L40219" t="s">
        <v>2540</v>
      </c>
      <c r="M40219" t="s">
        <v>592</v>
      </c>
      <c r="N40219" t="s">
        <v>1374</v>
      </c>
      <c r="O40219" t="s">
        <v>1374</v>
      </c>
      <c r="P40219" t="s">
        <v>115206</v>
      </c>
      <c r="Q40219" t="s">
        <v>583</v>
      </c>
      <c r="R40219" t="s">
        <v>587</v>
      </c>
    </row>
    <row r="40220" spans="1:18" x14ac:dyDescent="0.25">
      <c r="A40220" t="s">
        <v>115207</v>
      </c>
      <c r="B40220" t="s">
        <v>115208</v>
      </c>
      <c r="C40220" s="42" t="s">
        <v>28298</v>
      </c>
      <c r="D40220" t="s">
        <v>583</v>
      </c>
      <c r="E40220" t="s">
        <v>6922</v>
      </c>
      <c r="F40220" t="s">
        <v>31</v>
      </c>
      <c r="G40220" t="s">
        <v>613</v>
      </c>
      <c r="H40220" s="40">
        <v>45337</v>
      </c>
      <c r="I40220" t="s">
        <v>1227</v>
      </c>
      <c r="J40220" t="s">
        <v>38</v>
      </c>
      <c r="K40220" t="s">
        <v>2802</v>
      </c>
      <c r="L40220" t="s">
        <v>2540</v>
      </c>
      <c r="M40220" t="s">
        <v>589</v>
      </c>
      <c r="N40220" t="s">
        <v>1228</v>
      </c>
      <c r="O40220" t="s">
        <v>1228</v>
      </c>
      <c r="P40220" t="s">
        <v>115209</v>
      </c>
      <c r="Q40220" t="s">
        <v>583</v>
      </c>
      <c r="R40220" t="s">
        <v>587</v>
      </c>
    </row>
    <row r="40221" spans="1:18" x14ac:dyDescent="0.25">
      <c r="A40221" t="s">
        <v>115210</v>
      </c>
      <c r="B40221" t="s">
        <v>38754</v>
      </c>
      <c r="C40221" s="42" t="s">
        <v>38755</v>
      </c>
      <c r="D40221" t="s">
        <v>583</v>
      </c>
      <c r="E40221" t="s">
        <v>38756</v>
      </c>
      <c r="F40221" t="s">
        <v>59</v>
      </c>
      <c r="G40221" t="s">
        <v>59</v>
      </c>
      <c r="H40221" s="40">
        <v>45337</v>
      </c>
      <c r="I40221" t="s">
        <v>1424</v>
      </c>
      <c r="J40221" t="s">
        <v>38</v>
      </c>
      <c r="K40221" t="s">
        <v>2534</v>
      </c>
      <c r="L40221" t="s">
        <v>2540</v>
      </c>
      <c r="M40221" t="s">
        <v>591</v>
      </c>
      <c r="N40221" t="s">
        <v>1420</v>
      </c>
      <c r="O40221" t="s">
        <v>1331</v>
      </c>
      <c r="P40221" t="s">
        <v>115211</v>
      </c>
      <c r="Q40221" t="s">
        <v>583</v>
      </c>
      <c r="R40221" t="s">
        <v>587</v>
      </c>
    </row>
    <row r="40222" spans="1:18" x14ac:dyDescent="0.25">
      <c r="A40222" t="s">
        <v>115212</v>
      </c>
      <c r="B40222" t="s">
        <v>70665</v>
      </c>
      <c r="C40222" s="42" t="s">
        <v>70666</v>
      </c>
      <c r="D40222" t="s">
        <v>583</v>
      </c>
      <c r="E40222" t="s">
        <v>5899</v>
      </c>
      <c r="F40222" t="s">
        <v>166</v>
      </c>
      <c r="G40222" t="s">
        <v>167</v>
      </c>
      <c r="H40222" s="40">
        <v>45337</v>
      </c>
      <c r="I40222" t="s">
        <v>1203</v>
      </c>
      <c r="J40222" t="s">
        <v>27</v>
      </c>
      <c r="K40222" t="s">
        <v>2599</v>
      </c>
      <c r="L40222" t="s">
        <v>2540</v>
      </c>
      <c r="M40222" t="s">
        <v>542</v>
      </c>
      <c r="N40222" t="s">
        <v>2009</v>
      </c>
      <c r="O40222" t="s">
        <v>2009</v>
      </c>
      <c r="P40222" t="s">
        <v>115213</v>
      </c>
      <c r="Q40222" t="s">
        <v>583</v>
      </c>
      <c r="R40222" t="s">
        <v>587</v>
      </c>
    </row>
    <row r="40223" spans="1:18" x14ac:dyDescent="0.25">
      <c r="A40223" t="s">
        <v>115214</v>
      </c>
      <c r="B40223" t="s">
        <v>8282</v>
      </c>
      <c r="C40223" s="42" t="s">
        <v>8283</v>
      </c>
      <c r="D40223" t="s">
        <v>583</v>
      </c>
      <c r="E40223" t="s">
        <v>8284</v>
      </c>
      <c r="F40223" t="s">
        <v>153</v>
      </c>
      <c r="G40223" t="s">
        <v>152</v>
      </c>
      <c r="H40223" s="40">
        <v>45337</v>
      </c>
      <c r="I40223" t="s">
        <v>736</v>
      </c>
      <c r="J40223" t="s">
        <v>709</v>
      </c>
      <c r="K40223" t="s">
        <v>2534</v>
      </c>
      <c r="L40223" t="s">
        <v>2540</v>
      </c>
      <c r="M40223" t="s">
        <v>591</v>
      </c>
      <c r="N40223" t="s">
        <v>2620</v>
      </c>
      <c r="O40223" t="s">
        <v>2620</v>
      </c>
      <c r="P40223" t="s">
        <v>115215</v>
      </c>
      <c r="Q40223" t="s">
        <v>583</v>
      </c>
      <c r="R40223" t="s">
        <v>587</v>
      </c>
    </row>
    <row r="40224" spans="1:18" x14ac:dyDescent="0.25">
      <c r="A40224" t="s">
        <v>115216</v>
      </c>
      <c r="B40224" t="s">
        <v>20126</v>
      </c>
      <c r="C40224" s="42" t="s">
        <v>20127</v>
      </c>
      <c r="D40224" t="s">
        <v>583</v>
      </c>
      <c r="E40224" t="s">
        <v>8284</v>
      </c>
      <c r="F40224" t="s">
        <v>59</v>
      </c>
      <c r="G40224" t="s">
        <v>59</v>
      </c>
      <c r="H40224" s="40">
        <v>45337</v>
      </c>
      <c r="I40224" t="s">
        <v>1424</v>
      </c>
      <c r="J40224" t="s">
        <v>38</v>
      </c>
      <c r="K40224" t="s">
        <v>1543</v>
      </c>
      <c r="L40224" t="s">
        <v>2540</v>
      </c>
      <c r="M40224" t="s">
        <v>591</v>
      </c>
      <c r="N40224" t="s">
        <v>1420</v>
      </c>
      <c r="O40224" t="s">
        <v>1331</v>
      </c>
      <c r="P40224" t="s">
        <v>115217</v>
      </c>
      <c r="Q40224" t="s">
        <v>583</v>
      </c>
      <c r="R40224" t="s">
        <v>587</v>
      </c>
    </row>
    <row r="40225" spans="1:18" x14ac:dyDescent="0.25">
      <c r="A40225" t="s">
        <v>115218</v>
      </c>
      <c r="B40225" t="s">
        <v>93201</v>
      </c>
      <c r="C40225" s="42" t="s">
        <v>93202</v>
      </c>
      <c r="D40225" t="s">
        <v>583</v>
      </c>
      <c r="E40225" t="s">
        <v>8284</v>
      </c>
      <c r="F40225" t="s">
        <v>32</v>
      </c>
      <c r="G40225" t="s">
        <v>61</v>
      </c>
      <c r="H40225" s="40">
        <v>45337</v>
      </c>
      <c r="I40225" t="s">
        <v>1321</v>
      </c>
      <c r="J40225" t="s">
        <v>27</v>
      </c>
      <c r="K40225" t="s">
        <v>2534</v>
      </c>
      <c r="L40225" t="s">
        <v>2540</v>
      </c>
      <c r="M40225" t="s">
        <v>591</v>
      </c>
      <c r="N40225" t="s">
        <v>1322</v>
      </c>
      <c r="O40225" t="s">
        <v>1322</v>
      </c>
      <c r="P40225" t="s">
        <v>115219</v>
      </c>
      <c r="Q40225" t="s">
        <v>583</v>
      </c>
      <c r="R40225" t="s">
        <v>587</v>
      </c>
    </row>
    <row r="40226" spans="1:18" x14ac:dyDescent="0.25">
      <c r="A40226" t="s">
        <v>115220</v>
      </c>
      <c r="B40226" t="s">
        <v>108384</v>
      </c>
      <c r="C40226" s="42" t="s">
        <v>108385</v>
      </c>
      <c r="D40226" t="s">
        <v>583</v>
      </c>
      <c r="E40226" t="s">
        <v>100787</v>
      </c>
      <c r="F40226" t="s">
        <v>94</v>
      </c>
      <c r="G40226" t="s">
        <v>404</v>
      </c>
      <c r="H40226" s="40">
        <v>45337</v>
      </c>
      <c r="I40226" t="s">
        <v>1177</v>
      </c>
      <c r="J40226" t="s">
        <v>38</v>
      </c>
      <c r="K40226" t="s">
        <v>1079</v>
      </c>
      <c r="L40226" t="s">
        <v>2540</v>
      </c>
      <c r="M40226" t="s">
        <v>607</v>
      </c>
      <c r="N40226" t="s">
        <v>1178</v>
      </c>
      <c r="O40226" t="s">
        <v>1178</v>
      </c>
      <c r="P40226" t="s">
        <v>115221</v>
      </c>
      <c r="Q40226" t="s">
        <v>583</v>
      </c>
      <c r="R40226" t="s">
        <v>587</v>
      </c>
    </row>
    <row r="40227" spans="1:18" x14ac:dyDescent="0.25">
      <c r="A40227" t="s">
        <v>115222</v>
      </c>
      <c r="B40227" t="s">
        <v>93216</v>
      </c>
      <c r="C40227" s="42" t="s">
        <v>93217</v>
      </c>
      <c r="D40227" t="s">
        <v>583</v>
      </c>
      <c r="E40227" t="s">
        <v>8284</v>
      </c>
      <c r="F40227" t="s">
        <v>94</v>
      </c>
      <c r="G40227" t="s">
        <v>404</v>
      </c>
      <c r="H40227" s="40">
        <v>45337</v>
      </c>
      <c r="I40227" t="s">
        <v>1618</v>
      </c>
      <c r="J40227" t="s">
        <v>38</v>
      </c>
      <c r="K40227" t="s">
        <v>709</v>
      </c>
      <c r="L40227" t="s">
        <v>2540</v>
      </c>
      <c r="M40227" t="s">
        <v>591</v>
      </c>
      <c r="N40227" t="s">
        <v>1611</v>
      </c>
      <c r="O40227" t="s">
        <v>1611</v>
      </c>
      <c r="P40227" t="s">
        <v>115223</v>
      </c>
      <c r="Q40227" t="s">
        <v>583</v>
      </c>
      <c r="R40227" t="s">
        <v>587</v>
      </c>
    </row>
    <row r="40228" spans="1:18" x14ac:dyDescent="0.25">
      <c r="A40228" t="s">
        <v>115224</v>
      </c>
      <c r="B40228" t="s">
        <v>7075</v>
      </c>
      <c r="C40228" s="42" t="s">
        <v>7076</v>
      </c>
      <c r="D40228" t="s">
        <v>583</v>
      </c>
      <c r="E40228" t="s">
        <v>6564</v>
      </c>
      <c r="F40228" t="s">
        <v>39</v>
      </c>
      <c r="G40228" t="s">
        <v>685</v>
      </c>
      <c r="H40228" s="40">
        <v>45337</v>
      </c>
      <c r="I40228" t="s">
        <v>734</v>
      </c>
      <c r="J40228" t="s">
        <v>27</v>
      </c>
      <c r="K40228" t="s">
        <v>3488</v>
      </c>
      <c r="L40228" t="s">
        <v>2540</v>
      </c>
      <c r="M40228" t="s">
        <v>589</v>
      </c>
      <c r="N40228" t="s">
        <v>2419</v>
      </c>
      <c r="O40228" t="s">
        <v>2419</v>
      </c>
      <c r="P40228" t="s">
        <v>115225</v>
      </c>
      <c r="Q40228" t="s">
        <v>583</v>
      </c>
      <c r="R40228" t="s">
        <v>587</v>
      </c>
    </row>
    <row r="40229" spans="1:18" x14ac:dyDescent="0.25">
      <c r="A40229" t="s">
        <v>115226</v>
      </c>
      <c r="B40229" t="s">
        <v>108399</v>
      </c>
      <c r="C40229" s="42" t="s">
        <v>108400</v>
      </c>
      <c r="D40229" t="s">
        <v>583</v>
      </c>
      <c r="E40229" t="s">
        <v>6564</v>
      </c>
      <c r="F40229" t="s">
        <v>153</v>
      </c>
      <c r="G40229" t="s">
        <v>152</v>
      </c>
      <c r="H40229" s="40">
        <v>45337</v>
      </c>
      <c r="I40229" t="s">
        <v>736</v>
      </c>
      <c r="J40229" t="s">
        <v>709</v>
      </c>
      <c r="K40229" t="s">
        <v>1470</v>
      </c>
      <c r="L40229" t="s">
        <v>2540</v>
      </c>
      <c r="M40229" t="s">
        <v>589</v>
      </c>
      <c r="N40229" t="s">
        <v>2620</v>
      </c>
      <c r="O40229" t="s">
        <v>2620</v>
      </c>
      <c r="P40229" t="s">
        <v>115227</v>
      </c>
      <c r="Q40229" t="s">
        <v>583</v>
      </c>
      <c r="R40229" t="s">
        <v>587</v>
      </c>
    </row>
    <row r="40230" spans="1:18" x14ac:dyDescent="0.25">
      <c r="A40230" t="s">
        <v>115228</v>
      </c>
      <c r="B40230" t="s">
        <v>7083</v>
      </c>
      <c r="C40230" s="42" t="s">
        <v>7084</v>
      </c>
      <c r="D40230" t="s">
        <v>583</v>
      </c>
      <c r="E40230" t="s">
        <v>2655</v>
      </c>
      <c r="F40230" t="s">
        <v>185</v>
      </c>
      <c r="G40230" t="s">
        <v>4389</v>
      </c>
      <c r="H40230" s="40">
        <v>45337</v>
      </c>
      <c r="I40230" t="s">
        <v>1502</v>
      </c>
      <c r="J40230" t="s">
        <v>616</v>
      </c>
      <c r="K40230" t="s">
        <v>618</v>
      </c>
      <c r="L40230" t="s">
        <v>2540</v>
      </c>
      <c r="M40230" t="s">
        <v>590</v>
      </c>
      <c r="N40230" t="s">
        <v>4391</v>
      </c>
      <c r="O40230" t="s">
        <v>4391</v>
      </c>
      <c r="P40230" t="s">
        <v>115229</v>
      </c>
      <c r="Q40230" t="s">
        <v>583</v>
      </c>
      <c r="R40230" t="s">
        <v>587</v>
      </c>
    </row>
    <row r="40231" spans="1:18" x14ac:dyDescent="0.25">
      <c r="A40231" t="s">
        <v>115230</v>
      </c>
      <c r="B40231" t="s">
        <v>21805</v>
      </c>
      <c r="C40231" s="42" t="s">
        <v>21806</v>
      </c>
      <c r="D40231" t="s">
        <v>583</v>
      </c>
      <c r="E40231" t="s">
        <v>8580</v>
      </c>
      <c r="F40231" t="s">
        <v>94</v>
      </c>
      <c r="G40231" t="s">
        <v>404</v>
      </c>
      <c r="H40231" s="40">
        <v>45337</v>
      </c>
      <c r="I40231" t="s">
        <v>1177</v>
      </c>
      <c r="J40231" t="s">
        <v>38</v>
      </c>
      <c r="K40231" t="s">
        <v>3039</v>
      </c>
      <c r="L40231" t="s">
        <v>2540</v>
      </c>
      <c r="M40231" t="s">
        <v>590</v>
      </c>
      <c r="N40231" t="s">
        <v>1178</v>
      </c>
      <c r="O40231" t="s">
        <v>1178</v>
      </c>
      <c r="P40231" t="s">
        <v>115231</v>
      </c>
      <c r="Q40231" t="s">
        <v>583</v>
      </c>
      <c r="R40231" t="s">
        <v>587</v>
      </c>
    </row>
    <row r="40232" spans="1:18" x14ac:dyDescent="0.25">
      <c r="A40232" t="s">
        <v>115232</v>
      </c>
      <c r="B40232" t="s">
        <v>115233</v>
      </c>
      <c r="C40232" s="42" t="s">
        <v>14885</v>
      </c>
      <c r="D40232" t="s">
        <v>583</v>
      </c>
      <c r="E40232" t="s">
        <v>10904</v>
      </c>
      <c r="F40232" t="s">
        <v>31</v>
      </c>
      <c r="G40232" t="s">
        <v>234</v>
      </c>
      <c r="H40232" s="40">
        <v>45337</v>
      </c>
      <c r="I40232" t="s">
        <v>2270</v>
      </c>
      <c r="J40232" t="s">
        <v>618</v>
      </c>
      <c r="K40232" t="s">
        <v>1131</v>
      </c>
      <c r="L40232" t="s">
        <v>2540</v>
      </c>
      <c r="M40232" t="s">
        <v>590</v>
      </c>
      <c r="N40232" t="s">
        <v>2271</v>
      </c>
      <c r="O40232" t="s">
        <v>2271</v>
      </c>
      <c r="P40232" t="s">
        <v>115234</v>
      </c>
      <c r="Q40232" t="s">
        <v>583</v>
      </c>
      <c r="R40232" t="s">
        <v>587</v>
      </c>
    </row>
    <row r="40233" spans="1:18" x14ac:dyDescent="0.25">
      <c r="A40233" t="s">
        <v>115235</v>
      </c>
      <c r="B40233" t="s">
        <v>115236</v>
      </c>
      <c r="C40233" s="42" t="s">
        <v>14889</v>
      </c>
      <c r="D40233" t="s">
        <v>583</v>
      </c>
      <c r="E40233" t="s">
        <v>10904</v>
      </c>
      <c r="F40233" t="s">
        <v>31</v>
      </c>
      <c r="G40233" t="s">
        <v>234</v>
      </c>
      <c r="H40233" s="40">
        <v>45337</v>
      </c>
      <c r="I40233" t="s">
        <v>2270</v>
      </c>
      <c r="J40233" t="s">
        <v>618</v>
      </c>
      <c r="K40233" t="s">
        <v>1536</v>
      </c>
      <c r="L40233" t="s">
        <v>2540</v>
      </c>
      <c r="M40233" t="s">
        <v>590</v>
      </c>
      <c r="N40233" t="s">
        <v>2271</v>
      </c>
      <c r="O40233" t="s">
        <v>2271</v>
      </c>
      <c r="P40233" t="s">
        <v>115237</v>
      </c>
      <c r="Q40233" t="s">
        <v>583</v>
      </c>
      <c r="R40233" t="s">
        <v>587</v>
      </c>
    </row>
    <row r="40234" spans="1:18" x14ac:dyDescent="0.25">
      <c r="A40234" t="s">
        <v>115238</v>
      </c>
      <c r="B40234" t="s">
        <v>62619</v>
      </c>
      <c r="C40234" s="42" t="s">
        <v>46644</v>
      </c>
      <c r="D40234" t="s">
        <v>583</v>
      </c>
      <c r="E40234" t="s">
        <v>46645</v>
      </c>
      <c r="F40234" t="s">
        <v>31</v>
      </c>
      <c r="G40234" t="s">
        <v>659</v>
      </c>
      <c r="H40234" s="40">
        <v>45337</v>
      </c>
      <c r="I40234" t="s">
        <v>2076</v>
      </c>
      <c r="J40234" t="s">
        <v>1131</v>
      </c>
      <c r="K40234" t="s">
        <v>1604</v>
      </c>
      <c r="L40234" t="s">
        <v>2540</v>
      </c>
      <c r="M40234" t="s">
        <v>592</v>
      </c>
      <c r="N40234" t="s">
        <v>2077</v>
      </c>
      <c r="O40234" t="s">
        <v>2077</v>
      </c>
      <c r="P40234" t="s">
        <v>115239</v>
      </c>
      <c r="Q40234" t="s">
        <v>583</v>
      </c>
      <c r="R40234" t="s">
        <v>587</v>
      </c>
    </row>
    <row r="40235" spans="1:18" x14ac:dyDescent="0.25">
      <c r="A40235" t="s">
        <v>115240</v>
      </c>
      <c r="B40235" t="s">
        <v>108434</v>
      </c>
      <c r="C40235" s="42" t="s">
        <v>108435</v>
      </c>
      <c r="D40235" t="s">
        <v>583</v>
      </c>
      <c r="E40235" t="s">
        <v>38895</v>
      </c>
      <c r="F40235" t="s">
        <v>31</v>
      </c>
      <c r="G40235" t="s">
        <v>221</v>
      </c>
      <c r="H40235" s="40">
        <v>45337</v>
      </c>
      <c r="I40235" t="s">
        <v>2115</v>
      </c>
      <c r="J40235" t="s">
        <v>38</v>
      </c>
      <c r="K40235" t="s">
        <v>2802</v>
      </c>
      <c r="L40235" t="s">
        <v>2540</v>
      </c>
      <c r="M40235" t="s">
        <v>589</v>
      </c>
      <c r="N40235" t="s">
        <v>2116</v>
      </c>
      <c r="O40235" t="s">
        <v>2116</v>
      </c>
      <c r="P40235" t="s">
        <v>115241</v>
      </c>
      <c r="Q40235" t="s">
        <v>583</v>
      </c>
      <c r="R40235" t="s">
        <v>587</v>
      </c>
    </row>
    <row r="40236" spans="1:18" x14ac:dyDescent="0.25">
      <c r="A40236" t="s">
        <v>115242</v>
      </c>
      <c r="B40236" t="s">
        <v>108434</v>
      </c>
      <c r="C40236" s="42" t="s">
        <v>108435</v>
      </c>
      <c r="D40236" t="s">
        <v>583</v>
      </c>
      <c r="E40236" t="s">
        <v>38895</v>
      </c>
      <c r="F40236" t="s">
        <v>31</v>
      </c>
      <c r="G40236" t="s">
        <v>221</v>
      </c>
      <c r="H40236" s="40">
        <v>45337</v>
      </c>
      <c r="I40236" t="s">
        <v>824</v>
      </c>
      <c r="J40236" t="s">
        <v>616</v>
      </c>
      <c r="K40236" t="s">
        <v>1535</v>
      </c>
      <c r="L40236" t="s">
        <v>2540</v>
      </c>
      <c r="M40236" t="s">
        <v>583</v>
      </c>
      <c r="N40236" t="s">
        <v>1583</v>
      </c>
      <c r="O40236" t="s">
        <v>1583</v>
      </c>
      <c r="P40236" t="s">
        <v>115243</v>
      </c>
      <c r="Q40236" t="s">
        <v>583</v>
      </c>
      <c r="R40236" t="s">
        <v>587</v>
      </c>
    </row>
    <row r="40237" spans="1:18" x14ac:dyDescent="0.25">
      <c r="A40237" t="s">
        <v>115244</v>
      </c>
      <c r="B40237" t="s">
        <v>55215</v>
      </c>
      <c r="C40237" s="42" t="s">
        <v>55216</v>
      </c>
      <c r="D40237" t="s">
        <v>583</v>
      </c>
      <c r="E40237" t="s">
        <v>55217</v>
      </c>
      <c r="F40237" t="s">
        <v>31</v>
      </c>
      <c r="G40237" t="s">
        <v>104</v>
      </c>
      <c r="H40237" s="40">
        <v>45337</v>
      </c>
      <c r="I40237" t="s">
        <v>3000</v>
      </c>
      <c r="J40237" t="s">
        <v>616</v>
      </c>
      <c r="K40237" t="s">
        <v>2931</v>
      </c>
      <c r="L40237" t="s">
        <v>2540</v>
      </c>
      <c r="M40237" t="s">
        <v>542</v>
      </c>
      <c r="N40237" t="s">
        <v>1928</v>
      </c>
      <c r="O40237" t="s">
        <v>1928</v>
      </c>
      <c r="P40237" t="s">
        <v>115245</v>
      </c>
      <c r="Q40237" t="s">
        <v>583</v>
      </c>
      <c r="R40237" t="s">
        <v>587</v>
      </c>
    </row>
    <row r="40238" spans="1:18" x14ac:dyDescent="0.25">
      <c r="A40238" t="s">
        <v>115246</v>
      </c>
      <c r="B40238" t="s">
        <v>62876</v>
      </c>
      <c r="C40238" s="42" t="s">
        <v>62877</v>
      </c>
      <c r="D40238" t="s">
        <v>583</v>
      </c>
      <c r="E40238" t="s">
        <v>62878</v>
      </c>
      <c r="F40238" t="s">
        <v>65</v>
      </c>
      <c r="G40238" t="s">
        <v>994</v>
      </c>
      <c r="H40238" s="40">
        <v>45337</v>
      </c>
      <c r="I40238" t="s">
        <v>1003</v>
      </c>
      <c r="J40238" t="s">
        <v>1470</v>
      </c>
      <c r="K40238" t="s">
        <v>1131</v>
      </c>
      <c r="L40238" t="s">
        <v>2540</v>
      </c>
      <c r="M40238" t="s">
        <v>588</v>
      </c>
      <c r="N40238" t="s">
        <v>995</v>
      </c>
      <c r="O40238" t="s">
        <v>995</v>
      </c>
      <c r="P40238" t="s">
        <v>115247</v>
      </c>
      <c r="Q40238" t="s">
        <v>583</v>
      </c>
      <c r="R40238" t="s">
        <v>587</v>
      </c>
    </row>
    <row r="40239" spans="1:18" x14ac:dyDescent="0.25">
      <c r="A40239" t="s">
        <v>115248</v>
      </c>
      <c r="B40239" t="s">
        <v>62890</v>
      </c>
      <c r="C40239" s="42" t="s">
        <v>62891</v>
      </c>
      <c r="D40239" t="s">
        <v>583</v>
      </c>
      <c r="E40239" t="s">
        <v>62878</v>
      </c>
      <c r="F40239" t="s">
        <v>153</v>
      </c>
      <c r="G40239" t="s">
        <v>764</v>
      </c>
      <c r="H40239" s="40">
        <v>45337</v>
      </c>
      <c r="I40239" t="s">
        <v>895</v>
      </c>
      <c r="J40239" t="s">
        <v>2931</v>
      </c>
      <c r="K40239" t="s">
        <v>709</v>
      </c>
      <c r="L40239" t="s">
        <v>2540</v>
      </c>
      <c r="M40239" t="s">
        <v>588</v>
      </c>
      <c r="N40239" t="s">
        <v>1953</v>
      </c>
      <c r="O40239" t="s">
        <v>1953</v>
      </c>
      <c r="P40239" t="s">
        <v>115249</v>
      </c>
      <c r="Q40239" t="s">
        <v>583</v>
      </c>
      <c r="R40239" t="s">
        <v>587</v>
      </c>
    </row>
    <row r="40240" spans="1:18" x14ac:dyDescent="0.25">
      <c r="A40240" t="s">
        <v>115250</v>
      </c>
      <c r="B40240" t="s">
        <v>63380</v>
      </c>
      <c r="C40240" s="42" t="s">
        <v>63381</v>
      </c>
      <c r="D40240" t="s">
        <v>583</v>
      </c>
      <c r="E40240" t="s">
        <v>63023</v>
      </c>
      <c r="F40240" t="s">
        <v>267</v>
      </c>
      <c r="G40240" t="s">
        <v>630</v>
      </c>
      <c r="H40240" s="40">
        <v>45337</v>
      </c>
      <c r="I40240" t="s">
        <v>2041</v>
      </c>
      <c r="J40240" t="s">
        <v>709</v>
      </c>
      <c r="K40240" t="s">
        <v>1470</v>
      </c>
      <c r="L40240" t="s">
        <v>2540</v>
      </c>
      <c r="M40240" t="s">
        <v>588</v>
      </c>
      <c r="N40240" t="s">
        <v>2042</v>
      </c>
      <c r="O40240" t="s">
        <v>2042</v>
      </c>
      <c r="P40240" t="s">
        <v>115251</v>
      </c>
      <c r="Q40240" t="s">
        <v>583</v>
      </c>
      <c r="R40240" t="s">
        <v>587</v>
      </c>
    </row>
    <row r="40241" spans="1:18" x14ac:dyDescent="0.25">
      <c r="A40241" t="s">
        <v>115252</v>
      </c>
      <c r="B40241" t="s">
        <v>63384</v>
      </c>
      <c r="C40241" s="42" t="s">
        <v>63385</v>
      </c>
      <c r="D40241" t="s">
        <v>583</v>
      </c>
      <c r="E40241" t="s">
        <v>62878</v>
      </c>
      <c r="F40241" t="s">
        <v>267</v>
      </c>
      <c r="G40241" t="s">
        <v>630</v>
      </c>
      <c r="H40241" s="40">
        <v>45337</v>
      </c>
      <c r="I40241" t="s">
        <v>2041</v>
      </c>
      <c r="J40241" t="s">
        <v>709</v>
      </c>
      <c r="K40241" t="s">
        <v>2534</v>
      </c>
      <c r="L40241" t="s">
        <v>2540</v>
      </c>
      <c r="M40241" t="s">
        <v>588</v>
      </c>
      <c r="N40241" t="s">
        <v>2042</v>
      </c>
      <c r="O40241" t="s">
        <v>2042</v>
      </c>
      <c r="P40241" t="s">
        <v>115253</v>
      </c>
      <c r="Q40241" t="s">
        <v>583</v>
      </c>
      <c r="R40241" t="s">
        <v>587</v>
      </c>
    </row>
    <row r="40242" spans="1:18" x14ac:dyDescent="0.25">
      <c r="A40242" t="s">
        <v>115254</v>
      </c>
      <c r="B40242" t="s">
        <v>72588</v>
      </c>
      <c r="C40242" s="42" t="s">
        <v>65254</v>
      </c>
      <c r="D40242" t="s">
        <v>583</v>
      </c>
      <c r="E40242" t="s">
        <v>41506</v>
      </c>
      <c r="F40242" t="s">
        <v>31</v>
      </c>
      <c r="G40242" t="s">
        <v>659</v>
      </c>
      <c r="H40242" s="40">
        <v>45337</v>
      </c>
      <c r="I40242" t="s">
        <v>4436</v>
      </c>
      <c r="J40242" t="s">
        <v>619</v>
      </c>
      <c r="K40242" t="s">
        <v>1535</v>
      </c>
      <c r="L40242" t="s">
        <v>2540</v>
      </c>
      <c r="M40242" t="s">
        <v>583</v>
      </c>
      <c r="N40242" t="s">
        <v>4437</v>
      </c>
      <c r="O40242" t="s">
        <v>4437</v>
      </c>
      <c r="P40242" t="s">
        <v>115255</v>
      </c>
      <c r="Q40242" t="s">
        <v>583</v>
      </c>
      <c r="R40242" t="s">
        <v>587</v>
      </c>
    </row>
    <row r="40243" spans="1:18" x14ac:dyDescent="0.25">
      <c r="A40243" t="s">
        <v>115256</v>
      </c>
      <c r="B40243" t="s">
        <v>62896</v>
      </c>
      <c r="C40243" s="42" t="s">
        <v>62897</v>
      </c>
      <c r="D40243" t="s">
        <v>583</v>
      </c>
      <c r="E40243" t="s">
        <v>62878</v>
      </c>
      <c r="F40243" t="s">
        <v>279</v>
      </c>
      <c r="G40243" t="s">
        <v>83</v>
      </c>
      <c r="H40243" s="40">
        <v>45337</v>
      </c>
      <c r="I40243" t="s">
        <v>1607</v>
      </c>
      <c r="J40243" t="s">
        <v>27</v>
      </c>
      <c r="K40243" t="s">
        <v>1470</v>
      </c>
      <c r="L40243" t="s">
        <v>2540</v>
      </c>
      <c r="M40243" t="s">
        <v>588</v>
      </c>
      <c r="N40243" t="s">
        <v>1934</v>
      </c>
      <c r="O40243" t="s">
        <v>1934</v>
      </c>
      <c r="P40243" t="s">
        <v>115257</v>
      </c>
      <c r="Q40243" t="s">
        <v>583</v>
      </c>
      <c r="R40243" t="s">
        <v>587</v>
      </c>
    </row>
    <row r="40244" spans="1:18" x14ac:dyDescent="0.25">
      <c r="A40244" t="s">
        <v>115258</v>
      </c>
      <c r="B40244" t="s">
        <v>54958</v>
      </c>
      <c r="C40244" s="42" t="s">
        <v>54959</v>
      </c>
      <c r="D40244" t="s">
        <v>583</v>
      </c>
      <c r="E40244" t="s">
        <v>54960</v>
      </c>
      <c r="F40244" t="s">
        <v>65</v>
      </c>
      <c r="G40244" t="s">
        <v>66</v>
      </c>
      <c r="H40244" s="40">
        <v>45337</v>
      </c>
      <c r="I40244" t="s">
        <v>666</v>
      </c>
      <c r="J40244" t="s">
        <v>27</v>
      </c>
      <c r="K40244" t="s">
        <v>619</v>
      </c>
      <c r="L40244" t="s">
        <v>2540</v>
      </c>
      <c r="M40244" t="s">
        <v>592</v>
      </c>
      <c r="N40244" t="s">
        <v>6765</v>
      </c>
      <c r="O40244" t="s">
        <v>6765</v>
      </c>
      <c r="P40244" t="s">
        <v>115259</v>
      </c>
      <c r="Q40244" t="s">
        <v>583</v>
      </c>
      <c r="R40244" t="s">
        <v>587</v>
      </c>
    </row>
    <row r="40245" spans="1:18" x14ac:dyDescent="0.25">
      <c r="A40245" t="s">
        <v>115260</v>
      </c>
      <c r="B40245" t="s">
        <v>115261</v>
      </c>
      <c r="C40245" s="42" t="s">
        <v>69033</v>
      </c>
      <c r="D40245" t="s">
        <v>583</v>
      </c>
      <c r="E40245" t="s">
        <v>69024</v>
      </c>
      <c r="F40245" t="s">
        <v>41</v>
      </c>
      <c r="G40245" t="s">
        <v>41</v>
      </c>
      <c r="H40245" s="40">
        <v>45337</v>
      </c>
      <c r="I40245" t="s">
        <v>1141</v>
      </c>
      <c r="J40245" t="s">
        <v>27</v>
      </c>
      <c r="K40245" t="s">
        <v>1470</v>
      </c>
      <c r="L40245" t="s">
        <v>2540</v>
      </c>
      <c r="M40245" t="s">
        <v>592</v>
      </c>
      <c r="N40245" t="s">
        <v>1140</v>
      </c>
      <c r="O40245" t="s">
        <v>1140</v>
      </c>
      <c r="P40245" t="s">
        <v>115262</v>
      </c>
      <c r="Q40245" t="s">
        <v>583</v>
      </c>
      <c r="R40245" t="s">
        <v>587</v>
      </c>
    </row>
    <row r="40246" spans="1:18" x14ac:dyDescent="0.25">
      <c r="A40246" t="s">
        <v>115263</v>
      </c>
      <c r="B40246" t="s">
        <v>70563</v>
      </c>
      <c r="C40246" s="42" t="s">
        <v>70564</v>
      </c>
      <c r="D40246" t="s">
        <v>583</v>
      </c>
      <c r="E40246" t="s">
        <v>47070</v>
      </c>
      <c r="F40246" t="s">
        <v>185</v>
      </c>
      <c r="G40246" t="s">
        <v>335</v>
      </c>
      <c r="H40246" s="40">
        <v>45337</v>
      </c>
      <c r="I40246" t="s">
        <v>593</v>
      </c>
      <c r="J40246" t="s">
        <v>619</v>
      </c>
      <c r="K40246" t="s">
        <v>619</v>
      </c>
      <c r="L40246" t="s">
        <v>2540</v>
      </c>
      <c r="M40246" t="s">
        <v>592</v>
      </c>
      <c r="N40246" t="s">
        <v>2413</v>
      </c>
      <c r="O40246" t="s">
        <v>2413</v>
      </c>
      <c r="P40246" t="s">
        <v>115264</v>
      </c>
      <c r="Q40246" t="s">
        <v>583</v>
      </c>
      <c r="R40246" t="s">
        <v>587</v>
      </c>
    </row>
    <row r="40247" spans="1:18" x14ac:dyDescent="0.25">
      <c r="A40247" t="s">
        <v>115265</v>
      </c>
      <c r="B40247" t="s">
        <v>85805</v>
      </c>
      <c r="C40247" s="42" t="s">
        <v>85806</v>
      </c>
      <c r="D40247" t="s">
        <v>583</v>
      </c>
      <c r="E40247" t="s">
        <v>85490</v>
      </c>
      <c r="F40247" t="s">
        <v>185</v>
      </c>
      <c r="G40247" t="s">
        <v>339</v>
      </c>
      <c r="H40247" s="40">
        <v>45337</v>
      </c>
      <c r="I40247" t="s">
        <v>1729</v>
      </c>
      <c r="J40247" t="s">
        <v>27</v>
      </c>
      <c r="K40247" t="s">
        <v>3113</v>
      </c>
      <c r="L40247" t="s">
        <v>2540</v>
      </c>
      <c r="M40247" t="s">
        <v>607</v>
      </c>
      <c r="N40247" t="s">
        <v>1851</v>
      </c>
      <c r="O40247" t="s">
        <v>1851</v>
      </c>
      <c r="P40247" t="s">
        <v>115266</v>
      </c>
      <c r="Q40247" t="s">
        <v>583</v>
      </c>
      <c r="R40247" t="s">
        <v>587</v>
      </c>
    </row>
    <row r="40248" spans="1:18" x14ac:dyDescent="0.25">
      <c r="A40248" t="s">
        <v>115267</v>
      </c>
      <c r="B40248" t="s">
        <v>115268</v>
      </c>
      <c r="C40248" s="42" t="s">
        <v>85489</v>
      </c>
      <c r="D40248" t="s">
        <v>583</v>
      </c>
      <c r="E40248" t="s">
        <v>85490</v>
      </c>
      <c r="F40248" t="s">
        <v>146</v>
      </c>
      <c r="G40248" t="s">
        <v>199</v>
      </c>
      <c r="H40248" s="40">
        <v>45337</v>
      </c>
      <c r="I40248" t="s">
        <v>1723</v>
      </c>
      <c r="J40248" t="s">
        <v>27</v>
      </c>
      <c r="K40248" t="s">
        <v>1543</v>
      </c>
      <c r="L40248" t="s">
        <v>2540</v>
      </c>
      <c r="M40248" t="s">
        <v>607</v>
      </c>
      <c r="N40248" t="s">
        <v>1724</v>
      </c>
      <c r="O40248" t="s">
        <v>1724</v>
      </c>
      <c r="P40248" t="s">
        <v>115269</v>
      </c>
      <c r="Q40248" t="s">
        <v>583</v>
      </c>
      <c r="R40248" t="s">
        <v>587</v>
      </c>
    </row>
    <row r="40249" spans="1:18" x14ac:dyDescent="0.25">
      <c r="A40249" t="s">
        <v>115270</v>
      </c>
      <c r="B40249" t="s">
        <v>85497</v>
      </c>
      <c r="C40249" s="42" t="s">
        <v>85498</v>
      </c>
      <c r="D40249" t="s">
        <v>583</v>
      </c>
      <c r="E40249" t="s">
        <v>85490</v>
      </c>
      <c r="F40249" t="s">
        <v>39</v>
      </c>
      <c r="G40249" t="s">
        <v>39</v>
      </c>
      <c r="H40249" s="40">
        <v>45337</v>
      </c>
      <c r="I40249" t="s">
        <v>2296</v>
      </c>
      <c r="J40249" t="s">
        <v>619</v>
      </c>
      <c r="K40249" t="s">
        <v>1535</v>
      </c>
      <c r="L40249" t="s">
        <v>2540</v>
      </c>
      <c r="M40249" t="s">
        <v>589</v>
      </c>
      <c r="N40249" t="s">
        <v>2294</v>
      </c>
      <c r="O40249" t="s">
        <v>2294</v>
      </c>
      <c r="P40249" t="s">
        <v>115271</v>
      </c>
      <c r="Q40249" t="s">
        <v>583</v>
      </c>
      <c r="R40249" t="s">
        <v>587</v>
      </c>
    </row>
    <row r="40250" spans="1:18" x14ac:dyDescent="0.25">
      <c r="A40250" t="s">
        <v>115272</v>
      </c>
      <c r="B40250" t="s">
        <v>93319</v>
      </c>
      <c r="C40250" s="42" t="s">
        <v>93320</v>
      </c>
      <c r="D40250" t="s">
        <v>583</v>
      </c>
      <c r="E40250" t="s">
        <v>70574</v>
      </c>
      <c r="F40250" t="s">
        <v>32</v>
      </c>
      <c r="G40250" t="s">
        <v>61</v>
      </c>
      <c r="H40250" s="40">
        <v>45337</v>
      </c>
      <c r="I40250" t="s">
        <v>1321</v>
      </c>
      <c r="J40250" t="s">
        <v>27</v>
      </c>
      <c r="K40250" t="s">
        <v>1604</v>
      </c>
      <c r="L40250" t="s">
        <v>2540</v>
      </c>
      <c r="M40250" t="s">
        <v>589</v>
      </c>
      <c r="N40250" t="s">
        <v>1322</v>
      </c>
      <c r="O40250" t="s">
        <v>1322</v>
      </c>
      <c r="P40250" t="s">
        <v>115273</v>
      </c>
      <c r="Q40250" t="s">
        <v>583</v>
      </c>
      <c r="R40250" t="s">
        <v>587</v>
      </c>
    </row>
    <row r="40251" spans="1:18" x14ac:dyDescent="0.25">
      <c r="A40251" t="s">
        <v>115274</v>
      </c>
      <c r="B40251" t="s">
        <v>93323</v>
      </c>
      <c r="C40251" s="42" t="s">
        <v>93324</v>
      </c>
      <c r="D40251" t="s">
        <v>583</v>
      </c>
      <c r="E40251" t="s">
        <v>70574</v>
      </c>
      <c r="F40251" t="s">
        <v>41</v>
      </c>
      <c r="G40251" t="s">
        <v>41</v>
      </c>
      <c r="H40251" s="40">
        <v>45337</v>
      </c>
      <c r="I40251" t="s">
        <v>2068</v>
      </c>
      <c r="J40251" t="s">
        <v>27</v>
      </c>
      <c r="K40251" t="s">
        <v>2721</v>
      </c>
      <c r="L40251" t="s">
        <v>2540</v>
      </c>
      <c r="M40251" t="s">
        <v>589</v>
      </c>
      <c r="N40251" t="s">
        <v>2064</v>
      </c>
      <c r="O40251" t="s">
        <v>2064</v>
      </c>
      <c r="P40251" t="s">
        <v>115275</v>
      </c>
      <c r="Q40251" t="s">
        <v>583</v>
      </c>
      <c r="R40251" t="s">
        <v>587</v>
      </c>
    </row>
    <row r="40252" spans="1:18" x14ac:dyDescent="0.25">
      <c r="A40252" t="s">
        <v>115276</v>
      </c>
      <c r="B40252" t="s">
        <v>100910</v>
      </c>
      <c r="C40252" s="42" t="s">
        <v>413</v>
      </c>
      <c r="D40252" t="s">
        <v>583</v>
      </c>
      <c r="E40252" t="s">
        <v>100911</v>
      </c>
      <c r="F40252" t="s">
        <v>31</v>
      </c>
      <c r="G40252" t="s">
        <v>234</v>
      </c>
      <c r="H40252" s="40">
        <v>45337</v>
      </c>
      <c r="I40252" t="s">
        <v>2270</v>
      </c>
      <c r="J40252" t="s">
        <v>618</v>
      </c>
      <c r="K40252" t="s">
        <v>27</v>
      </c>
      <c r="L40252" t="s">
        <v>2540</v>
      </c>
      <c r="M40252" t="s">
        <v>590</v>
      </c>
      <c r="N40252" t="s">
        <v>2271</v>
      </c>
      <c r="O40252" t="s">
        <v>2271</v>
      </c>
      <c r="P40252" t="s">
        <v>115277</v>
      </c>
      <c r="Q40252" t="s">
        <v>583</v>
      </c>
      <c r="R40252" t="s">
        <v>587</v>
      </c>
    </row>
    <row r="40253" spans="1:18" x14ac:dyDescent="0.25">
      <c r="A40253" t="s">
        <v>115276</v>
      </c>
      <c r="B40253" t="s">
        <v>100910</v>
      </c>
      <c r="C40253" s="42" t="s">
        <v>413</v>
      </c>
      <c r="D40253" t="s">
        <v>583</v>
      </c>
      <c r="E40253" t="s">
        <v>100911</v>
      </c>
      <c r="F40253" t="s">
        <v>31</v>
      </c>
      <c r="G40253" t="s">
        <v>234</v>
      </c>
      <c r="H40253" s="40">
        <v>45337</v>
      </c>
      <c r="I40253" t="s">
        <v>2270</v>
      </c>
      <c r="J40253" t="s">
        <v>618</v>
      </c>
      <c r="K40253" t="s">
        <v>27</v>
      </c>
      <c r="L40253" t="s">
        <v>2540</v>
      </c>
      <c r="M40253" t="s">
        <v>542</v>
      </c>
      <c r="N40253" t="s">
        <v>2271</v>
      </c>
      <c r="O40253" t="s">
        <v>2271</v>
      </c>
      <c r="P40253" t="s">
        <v>115277</v>
      </c>
      <c r="Q40253" t="s">
        <v>583</v>
      </c>
      <c r="R40253" t="s">
        <v>587</v>
      </c>
    </row>
    <row r="40254" spans="1:18" x14ac:dyDescent="0.25">
      <c r="A40254" t="s">
        <v>115278</v>
      </c>
      <c r="B40254" t="s">
        <v>100926</v>
      </c>
      <c r="C40254" s="42" t="s">
        <v>100927</v>
      </c>
      <c r="D40254" t="s">
        <v>583</v>
      </c>
      <c r="E40254" t="s">
        <v>100911</v>
      </c>
      <c r="F40254" t="s">
        <v>72</v>
      </c>
      <c r="G40254" t="s">
        <v>503</v>
      </c>
      <c r="H40254" s="40">
        <v>45337</v>
      </c>
      <c r="I40254" t="s">
        <v>2325</v>
      </c>
      <c r="J40254" t="s">
        <v>27</v>
      </c>
      <c r="K40254" t="s">
        <v>2726</v>
      </c>
      <c r="L40254" t="s">
        <v>2540</v>
      </c>
      <c r="M40254" t="s">
        <v>590</v>
      </c>
      <c r="N40254" t="s">
        <v>2326</v>
      </c>
      <c r="O40254" t="s">
        <v>2326</v>
      </c>
      <c r="P40254" t="s">
        <v>115279</v>
      </c>
      <c r="Q40254" t="s">
        <v>583</v>
      </c>
      <c r="R40254" t="s">
        <v>587</v>
      </c>
    </row>
    <row r="40255" spans="1:18" x14ac:dyDescent="0.25">
      <c r="A40255" t="s">
        <v>115278</v>
      </c>
      <c r="B40255" t="s">
        <v>100926</v>
      </c>
      <c r="C40255" s="42" t="s">
        <v>100927</v>
      </c>
      <c r="D40255" t="s">
        <v>583</v>
      </c>
      <c r="E40255" t="s">
        <v>100911</v>
      </c>
      <c r="F40255" t="s">
        <v>72</v>
      </c>
      <c r="G40255" t="s">
        <v>503</v>
      </c>
      <c r="H40255" s="40">
        <v>45337</v>
      </c>
      <c r="I40255" t="s">
        <v>2325</v>
      </c>
      <c r="J40255" t="s">
        <v>27</v>
      </c>
      <c r="K40255" t="s">
        <v>2726</v>
      </c>
      <c r="L40255" t="s">
        <v>2540</v>
      </c>
      <c r="M40255" t="s">
        <v>542</v>
      </c>
      <c r="N40255" t="s">
        <v>2326</v>
      </c>
      <c r="O40255" t="s">
        <v>2326</v>
      </c>
      <c r="P40255" t="s">
        <v>115279</v>
      </c>
      <c r="Q40255" t="s">
        <v>583</v>
      </c>
      <c r="R40255" t="s">
        <v>587</v>
      </c>
    </row>
    <row r="40256" spans="1:18" x14ac:dyDescent="0.25">
      <c r="A40256" t="s">
        <v>115280</v>
      </c>
      <c r="B40256" t="s">
        <v>100934</v>
      </c>
      <c r="C40256" s="42" t="s">
        <v>100935</v>
      </c>
      <c r="D40256" t="s">
        <v>583</v>
      </c>
      <c r="E40256" t="s">
        <v>100911</v>
      </c>
      <c r="F40256" t="s">
        <v>146</v>
      </c>
      <c r="G40256" t="s">
        <v>199</v>
      </c>
      <c r="H40256" s="40">
        <v>45337</v>
      </c>
      <c r="I40256" t="s">
        <v>45758</v>
      </c>
      <c r="J40256" t="s">
        <v>27</v>
      </c>
      <c r="K40256" t="s">
        <v>619</v>
      </c>
      <c r="L40256" t="s">
        <v>2540</v>
      </c>
      <c r="M40256" t="s">
        <v>590</v>
      </c>
      <c r="N40256" t="s">
        <v>13882</v>
      </c>
      <c r="O40256" t="s">
        <v>13882</v>
      </c>
      <c r="P40256" t="s">
        <v>115281</v>
      </c>
      <c r="Q40256" t="s">
        <v>583</v>
      </c>
      <c r="R40256" t="s">
        <v>587</v>
      </c>
    </row>
    <row r="40257" spans="1:18" x14ac:dyDescent="0.25">
      <c r="A40257" t="s">
        <v>115280</v>
      </c>
      <c r="B40257" t="s">
        <v>100934</v>
      </c>
      <c r="C40257" s="42" t="s">
        <v>100935</v>
      </c>
      <c r="D40257" t="s">
        <v>583</v>
      </c>
      <c r="E40257" t="s">
        <v>100911</v>
      </c>
      <c r="F40257" t="s">
        <v>146</v>
      </c>
      <c r="G40257" t="s">
        <v>199</v>
      </c>
      <c r="H40257" s="40">
        <v>45337</v>
      </c>
      <c r="I40257" t="s">
        <v>45758</v>
      </c>
      <c r="J40257" t="s">
        <v>27</v>
      </c>
      <c r="K40257" t="s">
        <v>619</v>
      </c>
      <c r="L40257" t="s">
        <v>2540</v>
      </c>
      <c r="M40257" t="s">
        <v>542</v>
      </c>
      <c r="N40257" t="s">
        <v>13882</v>
      </c>
      <c r="O40257" t="s">
        <v>13882</v>
      </c>
      <c r="P40257" t="s">
        <v>115281</v>
      </c>
      <c r="Q40257" t="s">
        <v>583</v>
      </c>
      <c r="R40257" t="s">
        <v>587</v>
      </c>
    </row>
    <row r="40258" spans="1:18" x14ac:dyDescent="0.25">
      <c r="A40258" t="s">
        <v>115282</v>
      </c>
      <c r="B40258" t="s">
        <v>105215</v>
      </c>
      <c r="C40258" s="42" t="s">
        <v>105216</v>
      </c>
      <c r="D40258" t="s">
        <v>583</v>
      </c>
      <c r="E40258" t="s">
        <v>104722</v>
      </c>
      <c r="F40258" t="s">
        <v>72</v>
      </c>
      <c r="G40258" t="s">
        <v>292</v>
      </c>
      <c r="H40258" s="40">
        <v>45337</v>
      </c>
      <c r="I40258" t="s">
        <v>2958</v>
      </c>
      <c r="J40258" t="s">
        <v>27</v>
      </c>
      <c r="K40258" t="s">
        <v>2931</v>
      </c>
      <c r="L40258" t="s">
        <v>2540</v>
      </c>
      <c r="M40258" t="s">
        <v>583</v>
      </c>
      <c r="N40258" t="s">
        <v>2959</v>
      </c>
      <c r="O40258" t="s">
        <v>2959</v>
      </c>
      <c r="P40258" t="s">
        <v>115283</v>
      </c>
      <c r="Q40258" t="s">
        <v>583</v>
      </c>
      <c r="R40258" t="s">
        <v>587</v>
      </c>
    </row>
    <row r="40259" spans="1:18" x14ac:dyDescent="0.25">
      <c r="A40259" t="s">
        <v>115284</v>
      </c>
      <c r="B40259" t="s">
        <v>104643</v>
      </c>
      <c r="C40259" s="42" t="s">
        <v>104644</v>
      </c>
      <c r="D40259" t="s">
        <v>583</v>
      </c>
      <c r="E40259" t="s">
        <v>104645</v>
      </c>
      <c r="F40259" t="s">
        <v>31</v>
      </c>
      <c r="G40259" t="s">
        <v>659</v>
      </c>
      <c r="H40259" s="40">
        <v>45337</v>
      </c>
      <c r="I40259" t="s">
        <v>4436</v>
      </c>
      <c r="J40259" t="s">
        <v>619</v>
      </c>
      <c r="K40259" t="s">
        <v>2534</v>
      </c>
      <c r="L40259" t="s">
        <v>2540</v>
      </c>
      <c r="M40259" t="s">
        <v>583</v>
      </c>
      <c r="N40259" t="s">
        <v>4437</v>
      </c>
      <c r="O40259" t="s">
        <v>4437</v>
      </c>
      <c r="P40259" t="s">
        <v>115285</v>
      </c>
      <c r="Q40259" t="s">
        <v>583</v>
      </c>
      <c r="R40259" t="s">
        <v>587</v>
      </c>
    </row>
    <row r="40260" spans="1:18" x14ac:dyDescent="0.25">
      <c r="A40260" t="s">
        <v>115286</v>
      </c>
      <c r="B40260" t="s">
        <v>100942</v>
      </c>
      <c r="C40260" s="42" t="s">
        <v>100921</v>
      </c>
      <c r="D40260" t="s">
        <v>583</v>
      </c>
      <c r="E40260" t="s">
        <v>100911</v>
      </c>
      <c r="F40260" t="s">
        <v>146</v>
      </c>
      <c r="G40260" t="s">
        <v>199</v>
      </c>
      <c r="H40260" s="40">
        <v>45337</v>
      </c>
      <c r="I40260" t="s">
        <v>45758</v>
      </c>
      <c r="J40260" t="s">
        <v>27</v>
      </c>
      <c r="K40260" t="s">
        <v>38</v>
      </c>
      <c r="L40260" t="s">
        <v>2540</v>
      </c>
      <c r="M40260" t="s">
        <v>590</v>
      </c>
      <c r="N40260" t="s">
        <v>13882</v>
      </c>
      <c r="O40260" t="s">
        <v>13882</v>
      </c>
      <c r="P40260" t="s">
        <v>115287</v>
      </c>
      <c r="Q40260" t="s">
        <v>583</v>
      </c>
      <c r="R40260" t="s">
        <v>587</v>
      </c>
    </row>
    <row r="40261" spans="1:18" x14ac:dyDescent="0.25">
      <c r="A40261" t="s">
        <v>115286</v>
      </c>
      <c r="B40261" t="s">
        <v>100942</v>
      </c>
      <c r="C40261" s="42" t="s">
        <v>100921</v>
      </c>
      <c r="D40261" t="s">
        <v>583</v>
      </c>
      <c r="E40261" t="s">
        <v>100911</v>
      </c>
      <c r="F40261" t="s">
        <v>146</v>
      </c>
      <c r="G40261" t="s">
        <v>199</v>
      </c>
      <c r="H40261" s="40">
        <v>45337</v>
      </c>
      <c r="I40261" t="s">
        <v>45758</v>
      </c>
      <c r="J40261" t="s">
        <v>27</v>
      </c>
      <c r="K40261" t="s">
        <v>38</v>
      </c>
      <c r="L40261" t="s">
        <v>2540</v>
      </c>
      <c r="M40261" t="s">
        <v>542</v>
      </c>
      <c r="N40261" t="s">
        <v>13882</v>
      </c>
      <c r="O40261" t="s">
        <v>13882</v>
      </c>
      <c r="P40261" t="s">
        <v>115287</v>
      </c>
      <c r="Q40261" t="s">
        <v>583</v>
      </c>
      <c r="R40261" t="s">
        <v>587</v>
      </c>
    </row>
    <row r="40262" spans="1:18" x14ac:dyDescent="0.25">
      <c r="A40262" t="s">
        <v>115288</v>
      </c>
      <c r="B40262" t="s">
        <v>110756</v>
      </c>
      <c r="C40262" s="42" t="s">
        <v>110757</v>
      </c>
      <c r="D40262" t="s">
        <v>583</v>
      </c>
      <c r="E40262" t="s">
        <v>100414</v>
      </c>
      <c r="F40262" t="s">
        <v>31</v>
      </c>
      <c r="G40262" t="s">
        <v>104</v>
      </c>
      <c r="H40262" s="40">
        <v>45337</v>
      </c>
      <c r="I40262" t="s">
        <v>2393</v>
      </c>
      <c r="J40262" t="s">
        <v>616</v>
      </c>
      <c r="K40262" t="s">
        <v>2802</v>
      </c>
      <c r="L40262" t="s">
        <v>2540</v>
      </c>
      <c r="M40262" t="s">
        <v>617</v>
      </c>
      <c r="N40262" t="s">
        <v>2394</v>
      </c>
      <c r="O40262" t="s">
        <v>2394</v>
      </c>
      <c r="P40262" t="s">
        <v>115289</v>
      </c>
      <c r="Q40262" t="s">
        <v>583</v>
      </c>
      <c r="R40262" t="s">
        <v>587</v>
      </c>
    </row>
    <row r="40263" spans="1:18" x14ac:dyDescent="0.25">
      <c r="A40263" t="s">
        <v>115290</v>
      </c>
      <c r="B40263" t="s">
        <v>108556</v>
      </c>
      <c r="C40263" s="42" t="s">
        <v>108557</v>
      </c>
      <c r="D40263" t="s">
        <v>583</v>
      </c>
      <c r="E40263" t="s">
        <v>108553</v>
      </c>
      <c r="F40263" t="s">
        <v>130</v>
      </c>
      <c r="G40263" t="s">
        <v>130</v>
      </c>
      <c r="H40263" s="40">
        <v>45337</v>
      </c>
      <c r="I40263" t="s">
        <v>2022</v>
      </c>
      <c r="J40263" t="s">
        <v>38</v>
      </c>
      <c r="K40263" t="s">
        <v>27</v>
      </c>
      <c r="L40263" t="s">
        <v>2540</v>
      </c>
      <c r="M40263" t="s">
        <v>617</v>
      </c>
      <c r="N40263" t="s">
        <v>2153</v>
      </c>
      <c r="O40263" t="s">
        <v>2153</v>
      </c>
      <c r="P40263" t="s">
        <v>115291</v>
      </c>
      <c r="Q40263" t="s">
        <v>115292</v>
      </c>
      <c r="R40263" t="s">
        <v>587</v>
      </c>
    </row>
    <row r="40264" spans="1:18" x14ac:dyDescent="0.25">
      <c r="A40264" t="s">
        <v>115293</v>
      </c>
      <c r="B40264" t="s">
        <v>108560</v>
      </c>
      <c r="C40264" s="42" t="s">
        <v>108561</v>
      </c>
      <c r="D40264" t="s">
        <v>583</v>
      </c>
      <c r="E40264" t="s">
        <v>108553</v>
      </c>
      <c r="F40264" t="s">
        <v>31</v>
      </c>
      <c r="G40264" t="s">
        <v>2210</v>
      </c>
      <c r="H40264" s="40">
        <v>45337</v>
      </c>
      <c r="I40264" t="s">
        <v>1421</v>
      </c>
      <c r="J40264" t="s">
        <v>38</v>
      </c>
      <c r="K40264" t="s">
        <v>618</v>
      </c>
      <c r="L40264" t="s">
        <v>2540</v>
      </c>
      <c r="M40264" t="s">
        <v>617</v>
      </c>
      <c r="N40264" t="s">
        <v>2215</v>
      </c>
      <c r="O40264" t="s">
        <v>2215</v>
      </c>
      <c r="P40264" t="s">
        <v>115294</v>
      </c>
      <c r="Q40264" t="s">
        <v>583</v>
      </c>
      <c r="R40264" t="s">
        <v>587</v>
      </c>
    </row>
    <row r="40265" spans="1:18" x14ac:dyDescent="0.25">
      <c r="A40265" t="s">
        <v>115295</v>
      </c>
      <c r="B40265" t="s">
        <v>108569</v>
      </c>
      <c r="C40265" s="42" t="s">
        <v>108570</v>
      </c>
      <c r="D40265" t="s">
        <v>583</v>
      </c>
      <c r="E40265" t="s">
        <v>108553</v>
      </c>
      <c r="F40265" t="s">
        <v>59</v>
      </c>
      <c r="G40265" t="s">
        <v>59</v>
      </c>
      <c r="H40265" s="40">
        <v>45337</v>
      </c>
      <c r="I40265" t="s">
        <v>1405</v>
      </c>
      <c r="J40265" t="s">
        <v>27</v>
      </c>
      <c r="K40265" t="s">
        <v>2931</v>
      </c>
      <c r="L40265" t="s">
        <v>2540</v>
      </c>
      <c r="M40265" t="s">
        <v>589</v>
      </c>
      <c r="N40265" t="s">
        <v>1402</v>
      </c>
      <c r="O40265" t="s">
        <v>1331</v>
      </c>
      <c r="P40265" t="s">
        <v>115296</v>
      </c>
      <c r="Q40265" t="s">
        <v>583</v>
      </c>
      <c r="R40265" t="s">
        <v>587</v>
      </c>
    </row>
    <row r="40266" spans="1:18" x14ac:dyDescent="0.25">
      <c r="A40266" t="s">
        <v>115297</v>
      </c>
      <c r="B40266" t="s">
        <v>100945</v>
      </c>
      <c r="C40266" s="42" t="s">
        <v>100946</v>
      </c>
      <c r="D40266" t="s">
        <v>583</v>
      </c>
      <c r="E40266" t="s">
        <v>100911</v>
      </c>
      <c r="F40266" t="s">
        <v>94</v>
      </c>
      <c r="G40266" t="s">
        <v>404</v>
      </c>
      <c r="H40266" s="40">
        <v>45337</v>
      </c>
      <c r="I40266" t="s">
        <v>1618</v>
      </c>
      <c r="J40266" t="s">
        <v>27</v>
      </c>
      <c r="K40266" t="s">
        <v>3421</v>
      </c>
      <c r="L40266" t="s">
        <v>2540</v>
      </c>
      <c r="M40266" t="s">
        <v>590</v>
      </c>
      <c r="N40266" t="s">
        <v>1611</v>
      </c>
      <c r="O40266" t="s">
        <v>1611</v>
      </c>
      <c r="P40266" t="s">
        <v>115298</v>
      </c>
      <c r="Q40266" t="s">
        <v>583</v>
      </c>
      <c r="R40266" t="s">
        <v>587</v>
      </c>
    </row>
    <row r="40267" spans="1:18" x14ac:dyDescent="0.25">
      <c r="A40267" t="s">
        <v>115297</v>
      </c>
      <c r="B40267" t="s">
        <v>100945</v>
      </c>
      <c r="C40267" s="42" t="s">
        <v>100946</v>
      </c>
      <c r="D40267" t="s">
        <v>583</v>
      </c>
      <c r="E40267" t="s">
        <v>100911</v>
      </c>
      <c r="F40267" t="s">
        <v>94</v>
      </c>
      <c r="G40267" t="s">
        <v>404</v>
      </c>
      <c r="H40267" s="40">
        <v>45337</v>
      </c>
      <c r="I40267" t="s">
        <v>1618</v>
      </c>
      <c r="J40267" t="s">
        <v>27</v>
      </c>
      <c r="K40267" t="s">
        <v>3421</v>
      </c>
      <c r="L40267" t="s">
        <v>2540</v>
      </c>
      <c r="M40267" t="s">
        <v>542</v>
      </c>
      <c r="N40267" t="s">
        <v>1611</v>
      </c>
      <c r="O40267" t="s">
        <v>1611</v>
      </c>
      <c r="P40267" t="s">
        <v>115298</v>
      </c>
      <c r="Q40267" t="s">
        <v>583</v>
      </c>
      <c r="R40267" t="s">
        <v>587</v>
      </c>
    </row>
    <row r="40268" spans="1:18" x14ac:dyDescent="0.25">
      <c r="A40268" t="s">
        <v>115299</v>
      </c>
      <c r="B40268" t="s">
        <v>115300</v>
      </c>
      <c r="C40268" s="42" t="s">
        <v>115301</v>
      </c>
      <c r="D40268" t="s">
        <v>583</v>
      </c>
      <c r="E40268" t="s">
        <v>115302</v>
      </c>
      <c r="F40268" t="s">
        <v>39</v>
      </c>
      <c r="G40268" t="s">
        <v>423</v>
      </c>
      <c r="H40268" s="40">
        <v>45337</v>
      </c>
      <c r="I40268" t="s">
        <v>666</v>
      </c>
      <c r="J40268" t="s">
        <v>38</v>
      </c>
      <c r="K40268" t="s">
        <v>1079</v>
      </c>
      <c r="L40268" t="s">
        <v>2540</v>
      </c>
      <c r="M40268" t="s">
        <v>607</v>
      </c>
      <c r="N40268" t="s">
        <v>1305</v>
      </c>
      <c r="O40268" t="s">
        <v>1305</v>
      </c>
      <c r="P40268" t="s">
        <v>115303</v>
      </c>
      <c r="Q40268" t="s">
        <v>115304</v>
      </c>
      <c r="R40268" t="s">
        <v>587</v>
      </c>
    </row>
    <row r="40269" spans="1:18" x14ac:dyDescent="0.25">
      <c r="A40269" t="s">
        <v>115305</v>
      </c>
      <c r="B40269" t="s">
        <v>115306</v>
      </c>
      <c r="C40269" s="42" t="s">
        <v>115307</v>
      </c>
      <c r="D40269" t="s">
        <v>583</v>
      </c>
      <c r="E40269" t="s">
        <v>20310</v>
      </c>
      <c r="F40269" t="s">
        <v>153</v>
      </c>
      <c r="G40269" t="s">
        <v>153</v>
      </c>
      <c r="H40269" s="40">
        <v>45337</v>
      </c>
      <c r="I40269" t="s">
        <v>1412</v>
      </c>
      <c r="J40269" t="s">
        <v>1604</v>
      </c>
      <c r="K40269" t="s">
        <v>618</v>
      </c>
      <c r="L40269" t="s">
        <v>2540</v>
      </c>
      <c r="M40269" t="s">
        <v>542</v>
      </c>
      <c r="N40269" t="s">
        <v>1893</v>
      </c>
      <c r="O40269" t="s">
        <v>1893</v>
      </c>
      <c r="P40269" t="s">
        <v>115308</v>
      </c>
      <c r="Q40269" t="s">
        <v>583</v>
      </c>
      <c r="R40269" t="s">
        <v>587</v>
      </c>
    </row>
    <row r="40270" spans="1:18" x14ac:dyDescent="0.25">
      <c r="A40270" t="s">
        <v>115309</v>
      </c>
      <c r="B40270" t="s">
        <v>115310</v>
      </c>
      <c r="C40270" s="42" t="s">
        <v>115311</v>
      </c>
      <c r="D40270" t="s">
        <v>583</v>
      </c>
      <c r="E40270" t="s">
        <v>115312</v>
      </c>
      <c r="F40270" t="s">
        <v>31</v>
      </c>
      <c r="G40270" t="s">
        <v>104</v>
      </c>
      <c r="H40270" s="40">
        <v>45338</v>
      </c>
      <c r="I40270" t="s">
        <v>731</v>
      </c>
      <c r="J40270" t="s">
        <v>709</v>
      </c>
      <c r="K40270" t="s">
        <v>2599</v>
      </c>
      <c r="L40270" t="s">
        <v>2540</v>
      </c>
      <c r="M40270" t="s">
        <v>590</v>
      </c>
      <c r="N40270" t="s">
        <v>1545</v>
      </c>
      <c r="O40270" t="s">
        <v>1545</v>
      </c>
      <c r="P40270" t="s">
        <v>115313</v>
      </c>
      <c r="Q40270" t="s">
        <v>115314</v>
      </c>
      <c r="R40270" t="s">
        <v>587</v>
      </c>
    </row>
    <row r="40271" spans="1:18" x14ac:dyDescent="0.25">
      <c r="A40271" t="s">
        <v>115315</v>
      </c>
      <c r="B40271" t="s">
        <v>115316</v>
      </c>
      <c r="C40271" s="42" t="s">
        <v>115317</v>
      </c>
      <c r="D40271" t="s">
        <v>583</v>
      </c>
      <c r="E40271" t="s">
        <v>115318</v>
      </c>
      <c r="F40271" t="s">
        <v>32</v>
      </c>
      <c r="G40271" t="s">
        <v>584</v>
      </c>
      <c r="H40271" s="40">
        <v>45338</v>
      </c>
      <c r="I40271" t="s">
        <v>2095</v>
      </c>
      <c r="J40271" t="s">
        <v>38</v>
      </c>
      <c r="K40271" t="s">
        <v>3039</v>
      </c>
      <c r="L40271" t="s">
        <v>2540</v>
      </c>
      <c r="M40271" t="s">
        <v>591</v>
      </c>
      <c r="N40271" t="s">
        <v>2096</v>
      </c>
      <c r="O40271" t="s">
        <v>2096</v>
      </c>
      <c r="P40271" t="s">
        <v>115319</v>
      </c>
      <c r="Q40271" t="s">
        <v>583</v>
      </c>
      <c r="R40271" t="s">
        <v>587</v>
      </c>
    </row>
    <row r="40272" spans="1:18" x14ac:dyDescent="0.25">
      <c r="A40272" t="s">
        <v>115320</v>
      </c>
      <c r="B40272" t="s">
        <v>115321</v>
      </c>
      <c r="C40272" s="42" t="s">
        <v>115322</v>
      </c>
      <c r="D40272" t="s">
        <v>583</v>
      </c>
      <c r="E40272" t="s">
        <v>25964</v>
      </c>
      <c r="F40272" t="s">
        <v>146</v>
      </c>
      <c r="G40272" t="s">
        <v>199</v>
      </c>
      <c r="H40272" s="40">
        <v>45338</v>
      </c>
      <c r="I40272" t="s">
        <v>2149</v>
      </c>
      <c r="J40272" t="s">
        <v>2931</v>
      </c>
      <c r="K40272" t="s">
        <v>619</v>
      </c>
      <c r="L40272" t="s">
        <v>2540</v>
      </c>
      <c r="M40272" t="s">
        <v>542</v>
      </c>
      <c r="N40272" t="s">
        <v>818</v>
      </c>
      <c r="O40272" t="s">
        <v>818</v>
      </c>
      <c r="P40272" t="s">
        <v>115323</v>
      </c>
      <c r="Q40272" t="s">
        <v>115324</v>
      </c>
      <c r="R40272" t="s">
        <v>587</v>
      </c>
    </row>
    <row r="40273" spans="1:18" x14ac:dyDescent="0.25">
      <c r="A40273" t="s">
        <v>115325</v>
      </c>
      <c r="B40273" t="s">
        <v>47451</v>
      </c>
      <c r="C40273" s="42" t="s">
        <v>47452</v>
      </c>
      <c r="D40273" t="s">
        <v>583</v>
      </c>
      <c r="E40273" t="s">
        <v>47448</v>
      </c>
      <c r="F40273" t="s">
        <v>41</v>
      </c>
      <c r="G40273" t="s">
        <v>40</v>
      </c>
      <c r="H40273" s="40">
        <v>45338</v>
      </c>
      <c r="I40273" t="s">
        <v>1820</v>
      </c>
      <c r="J40273" t="s">
        <v>27</v>
      </c>
      <c r="K40273" t="s">
        <v>1535</v>
      </c>
      <c r="L40273" t="s">
        <v>2540</v>
      </c>
      <c r="M40273" t="s">
        <v>542</v>
      </c>
      <c r="N40273" t="s">
        <v>1821</v>
      </c>
      <c r="O40273" t="s">
        <v>1821</v>
      </c>
      <c r="P40273" t="s">
        <v>115326</v>
      </c>
      <c r="Q40273" t="s">
        <v>115327</v>
      </c>
      <c r="R40273" t="s">
        <v>587</v>
      </c>
    </row>
    <row r="40274" spans="1:18" x14ac:dyDescent="0.25">
      <c r="A40274" t="s">
        <v>115328</v>
      </c>
      <c r="B40274" t="s">
        <v>20759</v>
      </c>
      <c r="C40274" s="42" t="s">
        <v>20760</v>
      </c>
      <c r="D40274" t="s">
        <v>583</v>
      </c>
      <c r="E40274" t="s">
        <v>20367</v>
      </c>
      <c r="F40274" t="s">
        <v>267</v>
      </c>
      <c r="G40274" t="s">
        <v>267</v>
      </c>
      <c r="H40274" s="40">
        <v>45338</v>
      </c>
      <c r="I40274" t="s">
        <v>1251</v>
      </c>
      <c r="J40274" t="s">
        <v>619</v>
      </c>
      <c r="K40274" t="s">
        <v>27</v>
      </c>
      <c r="L40274" t="s">
        <v>2540</v>
      </c>
      <c r="M40274" t="s">
        <v>589</v>
      </c>
      <c r="N40274" t="s">
        <v>1556</v>
      </c>
      <c r="O40274" t="s">
        <v>1557</v>
      </c>
      <c r="P40274" t="s">
        <v>115329</v>
      </c>
      <c r="Q40274" t="s">
        <v>583</v>
      </c>
      <c r="R40274" t="s">
        <v>587</v>
      </c>
    </row>
    <row r="40275" spans="1:18" x14ac:dyDescent="0.25">
      <c r="A40275" t="s">
        <v>115330</v>
      </c>
      <c r="B40275" t="s">
        <v>24363</v>
      </c>
      <c r="C40275" s="42" t="s">
        <v>24364</v>
      </c>
      <c r="D40275" t="s">
        <v>583</v>
      </c>
      <c r="E40275" t="s">
        <v>20367</v>
      </c>
      <c r="F40275" t="s">
        <v>226</v>
      </c>
      <c r="G40275" t="s">
        <v>1588</v>
      </c>
      <c r="H40275" s="40">
        <v>45338</v>
      </c>
      <c r="I40275" t="s">
        <v>666</v>
      </c>
      <c r="J40275" t="s">
        <v>27</v>
      </c>
      <c r="K40275" t="s">
        <v>1536</v>
      </c>
      <c r="L40275" t="s">
        <v>2540</v>
      </c>
      <c r="M40275" t="s">
        <v>589</v>
      </c>
      <c r="N40275" t="s">
        <v>1589</v>
      </c>
      <c r="O40275" t="s">
        <v>1590</v>
      </c>
      <c r="P40275" t="s">
        <v>115331</v>
      </c>
      <c r="Q40275" t="s">
        <v>583</v>
      </c>
      <c r="R40275" t="s">
        <v>587</v>
      </c>
    </row>
    <row r="40276" spans="1:18" x14ac:dyDescent="0.25">
      <c r="A40276" t="s">
        <v>115332</v>
      </c>
      <c r="B40276" t="s">
        <v>20375</v>
      </c>
      <c r="C40276" s="42" t="s">
        <v>20376</v>
      </c>
      <c r="D40276" t="s">
        <v>583</v>
      </c>
      <c r="E40276" t="s">
        <v>20367</v>
      </c>
      <c r="F40276" t="s">
        <v>185</v>
      </c>
      <c r="G40276" t="s">
        <v>4389</v>
      </c>
      <c r="H40276" s="40">
        <v>45338</v>
      </c>
      <c r="I40276" t="s">
        <v>1502</v>
      </c>
      <c r="J40276" t="s">
        <v>616</v>
      </c>
      <c r="K40276" t="s">
        <v>1131</v>
      </c>
      <c r="L40276" t="s">
        <v>2540</v>
      </c>
      <c r="M40276" t="s">
        <v>589</v>
      </c>
      <c r="N40276" t="s">
        <v>4391</v>
      </c>
      <c r="O40276" t="s">
        <v>4391</v>
      </c>
      <c r="P40276" t="s">
        <v>115333</v>
      </c>
      <c r="Q40276" t="s">
        <v>583</v>
      </c>
      <c r="R40276" t="s">
        <v>587</v>
      </c>
    </row>
    <row r="40277" spans="1:18" x14ac:dyDescent="0.25">
      <c r="A40277" t="s">
        <v>115334</v>
      </c>
      <c r="B40277" t="s">
        <v>20416</v>
      </c>
      <c r="C40277" s="42" t="s">
        <v>20417</v>
      </c>
      <c r="D40277" t="s">
        <v>583</v>
      </c>
      <c r="E40277" t="s">
        <v>20418</v>
      </c>
      <c r="F40277" t="s">
        <v>226</v>
      </c>
      <c r="G40277" t="s">
        <v>1052</v>
      </c>
      <c r="H40277" s="40">
        <v>45338</v>
      </c>
      <c r="I40277" t="s">
        <v>1715</v>
      </c>
      <c r="J40277" t="s">
        <v>616</v>
      </c>
      <c r="K40277" t="s">
        <v>709</v>
      </c>
      <c r="L40277" t="s">
        <v>2540</v>
      </c>
      <c r="M40277" t="s">
        <v>590</v>
      </c>
      <c r="N40277" t="s">
        <v>1713</v>
      </c>
      <c r="O40277" t="s">
        <v>1714</v>
      </c>
      <c r="P40277" t="s">
        <v>115335</v>
      </c>
      <c r="Q40277" t="s">
        <v>583</v>
      </c>
      <c r="R40277" t="s">
        <v>587</v>
      </c>
    </row>
    <row r="40278" spans="1:18" x14ac:dyDescent="0.25">
      <c r="A40278" t="s">
        <v>115336</v>
      </c>
      <c r="B40278" t="s">
        <v>72172</v>
      </c>
      <c r="C40278" s="42" t="s">
        <v>72173</v>
      </c>
      <c r="D40278" t="s">
        <v>583</v>
      </c>
      <c r="E40278" t="s">
        <v>18448</v>
      </c>
      <c r="F40278" t="s">
        <v>32</v>
      </c>
      <c r="G40278" t="s">
        <v>136</v>
      </c>
      <c r="H40278" s="40">
        <v>45338</v>
      </c>
      <c r="I40278" t="s">
        <v>2269</v>
      </c>
      <c r="J40278" t="s">
        <v>619</v>
      </c>
      <c r="K40278" t="s">
        <v>616</v>
      </c>
      <c r="L40278" t="s">
        <v>2540</v>
      </c>
      <c r="M40278" t="s">
        <v>589</v>
      </c>
      <c r="N40278" t="s">
        <v>5969</v>
      </c>
      <c r="O40278" t="s">
        <v>5969</v>
      </c>
      <c r="P40278" t="s">
        <v>115337</v>
      </c>
      <c r="Q40278" t="s">
        <v>583</v>
      </c>
      <c r="R40278" t="s">
        <v>587</v>
      </c>
    </row>
    <row r="40279" spans="1:18" x14ac:dyDescent="0.25">
      <c r="A40279" t="s">
        <v>115338</v>
      </c>
      <c r="B40279" t="s">
        <v>22196</v>
      </c>
      <c r="C40279" s="42" t="s">
        <v>22197</v>
      </c>
      <c r="D40279" t="s">
        <v>583</v>
      </c>
      <c r="E40279" t="s">
        <v>20423</v>
      </c>
      <c r="F40279" t="s">
        <v>31</v>
      </c>
      <c r="G40279" t="s">
        <v>104</v>
      </c>
      <c r="H40279" s="40">
        <v>45338</v>
      </c>
      <c r="I40279" t="s">
        <v>75624</v>
      </c>
      <c r="J40279" t="s">
        <v>709</v>
      </c>
      <c r="K40279" t="s">
        <v>3488</v>
      </c>
      <c r="L40279" t="s">
        <v>2540</v>
      </c>
      <c r="M40279" t="s">
        <v>589</v>
      </c>
      <c r="N40279" t="s">
        <v>75625</v>
      </c>
      <c r="O40279" t="s">
        <v>75625</v>
      </c>
      <c r="P40279" t="s">
        <v>115339</v>
      </c>
      <c r="Q40279" t="s">
        <v>583</v>
      </c>
      <c r="R40279" t="s">
        <v>587</v>
      </c>
    </row>
    <row r="40280" spans="1:18" x14ac:dyDescent="0.25">
      <c r="A40280" t="s">
        <v>115340</v>
      </c>
      <c r="B40280" t="s">
        <v>21713</v>
      </c>
      <c r="C40280" s="42" t="s">
        <v>21714</v>
      </c>
      <c r="D40280" t="s">
        <v>583</v>
      </c>
      <c r="E40280" t="s">
        <v>18746</v>
      </c>
      <c r="F40280" t="s">
        <v>297</v>
      </c>
      <c r="G40280" t="s">
        <v>365</v>
      </c>
      <c r="H40280" s="40">
        <v>45338</v>
      </c>
      <c r="I40280" t="s">
        <v>895</v>
      </c>
      <c r="J40280" t="s">
        <v>1079</v>
      </c>
      <c r="K40280" t="s">
        <v>1131</v>
      </c>
      <c r="L40280" t="s">
        <v>2540</v>
      </c>
      <c r="M40280" t="s">
        <v>589</v>
      </c>
      <c r="N40280" t="s">
        <v>1984</v>
      </c>
      <c r="O40280" t="s">
        <v>1984</v>
      </c>
      <c r="P40280" t="s">
        <v>115341</v>
      </c>
      <c r="Q40280" t="s">
        <v>583</v>
      </c>
      <c r="R40280" t="s">
        <v>587</v>
      </c>
    </row>
    <row r="40281" spans="1:18" x14ac:dyDescent="0.25">
      <c r="A40281" t="s">
        <v>115342</v>
      </c>
      <c r="B40281" t="s">
        <v>47204</v>
      </c>
      <c r="C40281" s="42" t="s">
        <v>47205</v>
      </c>
      <c r="D40281" t="s">
        <v>583</v>
      </c>
      <c r="E40281" t="s">
        <v>20475</v>
      </c>
      <c r="F40281" t="s">
        <v>31</v>
      </c>
      <c r="G40281" t="s">
        <v>1029</v>
      </c>
      <c r="H40281" s="40">
        <v>45338</v>
      </c>
      <c r="I40281" t="s">
        <v>1032</v>
      </c>
      <c r="J40281" t="s">
        <v>27</v>
      </c>
      <c r="K40281" t="s">
        <v>38</v>
      </c>
      <c r="L40281" t="s">
        <v>2540</v>
      </c>
      <c r="M40281" t="s">
        <v>590</v>
      </c>
      <c r="N40281" t="s">
        <v>1033</v>
      </c>
      <c r="O40281" t="s">
        <v>1030</v>
      </c>
      <c r="P40281" t="s">
        <v>115343</v>
      </c>
      <c r="Q40281" t="s">
        <v>583</v>
      </c>
      <c r="R40281" t="s">
        <v>587</v>
      </c>
    </row>
    <row r="40282" spans="1:18" x14ac:dyDescent="0.25">
      <c r="A40282" t="s">
        <v>115344</v>
      </c>
      <c r="B40282" t="s">
        <v>115345</v>
      </c>
      <c r="C40282" s="42" t="s">
        <v>115346</v>
      </c>
      <c r="D40282" t="s">
        <v>583</v>
      </c>
      <c r="E40282" t="s">
        <v>20475</v>
      </c>
      <c r="F40282" t="s">
        <v>31</v>
      </c>
      <c r="G40282" t="s">
        <v>613</v>
      </c>
      <c r="H40282" s="40">
        <v>45338</v>
      </c>
      <c r="I40282" t="s">
        <v>1227</v>
      </c>
      <c r="J40282" t="s">
        <v>38</v>
      </c>
      <c r="K40282" t="s">
        <v>3113</v>
      </c>
      <c r="L40282" t="s">
        <v>2540</v>
      </c>
      <c r="M40282" t="s">
        <v>590</v>
      </c>
      <c r="N40282" t="s">
        <v>1228</v>
      </c>
      <c r="O40282" t="s">
        <v>1228</v>
      </c>
      <c r="P40282" t="s">
        <v>115347</v>
      </c>
      <c r="Q40282" t="s">
        <v>583</v>
      </c>
      <c r="R40282" t="s">
        <v>587</v>
      </c>
    </row>
    <row r="40283" spans="1:18" x14ac:dyDescent="0.25">
      <c r="A40283" t="s">
        <v>115348</v>
      </c>
      <c r="B40283" t="s">
        <v>78164</v>
      </c>
      <c r="C40283" s="42" t="s">
        <v>78165</v>
      </c>
      <c r="D40283" t="s">
        <v>583</v>
      </c>
      <c r="E40283" t="s">
        <v>47216</v>
      </c>
      <c r="F40283" t="s">
        <v>31</v>
      </c>
      <c r="G40283" t="s">
        <v>221</v>
      </c>
      <c r="H40283" s="40">
        <v>45338</v>
      </c>
      <c r="I40283" t="s">
        <v>2341</v>
      </c>
      <c r="J40283" t="s">
        <v>619</v>
      </c>
      <c r="K40283" t="s">
        <v>709</v>
      </c>
      <c r="L40283" t="s">
        <v>2540</v>
      </c>
      <c r="M40283" t="s">
        <v>588</v>
      </c>
      <c r="N40283" t="s">
        <v>2342</v>
      </c>
      <c r="O40283" t="s">
        <v>2342</v>
      </c>
      <c r="P40283" t="s">
        <v>115349</v>
      </c>
      <c r="Q40283" t="s">
        <v>583</v>
      </c>
      <c r="R40283" t="s">
        <v>587</v>
      </c>
    </row>
    <row r="40284" spans="1:18" x14ac:dyDescent="0.25">
      <c r="A40284" t="s">
        <v>115350</v>
      </c>
      <c r="B40284" t="s">
        <v>71665</v>
      </c>
      <c r="C40284" s="42" t="s">
        <v>71666</v>
      </c>
      <c r="D40284" t="s">
        <v>583</v>
      </c>
      <c r="E40284" t="s">
        <v>8966</v>
      </c>
      <c r="F40284" t="s">
        <v>146</v>
      </c>
      <c r="G40284" t="s">
        <v>199</v>
      </c>
      <c r="H40284" s="40">
        <v>45338</v>
      </c>
      <c r="I40284" t="s">
        <v>1725</v>
      </c>
      <c r="J40284" t="s">
        <v>27</v>
      </c>
      <c r="K40284" t="s">
        <v>616</v>
      </c>
      <c r="L40284" t="s">
        <v>2540</v>
      </c>
      <c r="M40284" t="s">
        <v>542</v>
      </c>
      <c r="N40284" t="s">
        <v>1724</v>
      </c>
      <c r="O40284" t="s">
        <v>1724</v>
      </c>
      <c r="P40284" t="s">
        <v>115351</v>
      </c>
      <c r="Q40284" t="s">
        <v>583</v>
      </c>
      <c r="R40284" t="s">
        <v>587</v>
      </c>
    </row>
    <row r="40285" spans="1:18" x14ac:dyDescent="0.25">
      <c r="A40285" t="s">
        <v>115352</v>
      </c>
      <c r="B40285" t="s">
        <v>70654</v>
      </c>
      <c r="C40285" s="42" t="s">
        <v>70655</v>
      </c>
      <c r="D40285" t="s">
        <v>583</v>
      </c>
      <c r="E40285" t="s">
        <v>70644</v>
      </c>
      <c r="F40285" t="s">
        <v>194</v>
      </c>
      <c r="G40285" t="s">
        <v>194</v>
      </c>
      <c r="H40285" s="40">
        <v>45338</v>
      </c>
      <c r="I40285" t="s">
        <v>916</v>
      </c>
      <c r="J40285" t="s">
        <v>27</v>
      </c>
      <c r="K40285" t="s">
        <v>2931</v>
      </c>
      <c r="L40285" t="s">
        <v>2540</v>
      </c>
      <c r="M40285" t="s">
        <v>542</v>
      </c>
      <c r="N40285" t="s">
        <v>898</v>
      </c>
      <c r="O40285" t="s">
        <v>898</v>
      </c>
      <c r="P40285" t="s">
        <v>115353</v>
      </c>
      <c r="Q40285" t="s">
        <v>115354</v>
      </c>
      <c r="R40285" t="s">
        <v>587</v>
      </c>
    </row>
    <row r="40286" spans="1:18" x14ac:dyDescent="0.25">
      <c r="A40286" t="s">
        <v>115355</v>
      </c>
      <c r="B40286" t="s">
        <v>93441</v>
      </c>
      <c r="C40286" s="42" t="s">
        <v>93442</v>
      </c>
      <c r="D40286" t="s">
        <v>583</v>
      </c>
      <c r="E40286" t="s">
        <v>8983</v>
      </c>
      <c r="F40286" t="s">
        <v>32</v>
      </c>
      <c r="G40286" t="s">
        <v>641</v>
      </c>
      <c r="H40286" s="40">
        <v>45338</v>
      </c>
      <c r="I40286" t="s">
        <v>1499</v>
      </c>
      <c r="J40286" t="s">
        <v>619</v>
      </c>
      <c r="K40286" t="s">
        <v>618</v>
      </c>
      <c r="L40286" t="s">
        <v>2540</v>
      </c>
      <c r="M40286" t="s">
        <v>591</v>
      </c>
      <c r="N40286" t="s">
        <v>1500</v>
      </c>
      <c r="O40286" t="s">
        <v>1500</v>
      </c>
      <c r="P40286" t="s">
        <v>115356</v>
      </c>
      <c r="Q40286" t="s">
        <v>583</v>
      </c>
      <c r="R40286" t="s">
        <v>587</v>
      </c>
    </row>
    <row r="40287" spans="1:18" x14ac:dyDescent="0.25">
      <c r="A40287" t="s">
        <v>115357</v>
      </c>
      <c r="B40287" t="s">
        <v>9018</v>
      </c>
      <c r="C40287" s="42" t="s">
        <v>9019</v>
      </c>
      <c r="D40287" t="s">
        <v>583</v>
      </c>
      <c r="E40287" t="s">
        <v>9015</v>
      </c>
      <c r="F40287" t="s">
        <v>32</v>
      </c>
      <c r="G40287" t="s">
        <v>1072</v>
      </c>
      <c r="H40287" s="40">
        <v>45338</v>
      </c>
      <c r="I40287" t="s">
        <v>1672</v>
      </c>
      <c r="J40287" t="s">
        <v>616</v>
      </c>
      <c r="K40287" t="s">
        <v>616</v>
      </c>
      <c r="L40287" t="s">
        <v>2540</v>
      </c>
      <c r="M40287" t="s">
        <v>590</v>
      </c>
      <c r="N40287" t="s">
        <v>1673</v>
      </c>
      <c r="O40287" t="s">
        <v>1673</v>
      </c>
      <c r="P40287" t="s">
        <v>115358</v>
      </c>
      <c r="Q40287" t="s">
        <v>583</v>
      </c>
      <c r="R40287" t="s">
        <v>587</v>
      </c>
    </row>
    <row r="40288" spans="1:18" x14ac:dyDescent="0.25">
      <c r="A40288" t="s">
        <v>115359</v>
      </c>
      <c r="B40288" t="s">
        <v>93464</v>
      </c>
      <c r="C40288" s="42" t="s">
        <v>93465</v>
      </c>
      <c r="D40288" t="s">
        <v>583</v>
      </c>
      <c r="E40288" t="s">
        <v>70644</v>
      </c>
      <c r="F40288" t="s">
        <v>267</v>
      </c>
      <c r="G40288" t="s">
        <v>629</v>
      </c>
      <c r="H40288" s="40">
        <v>45338</v>
      </c>
      <c r="I40288" t="s">
        <v>723</v>
      </c>
      <c r="J40288" t="s">
        <v>38</v>
      </c>
      <c r="K40288" t="s">
        <v>38</v>
      </c>
      <c r="L40288" t="s">
        <v>2540</v>
      </c>
      <c r="M40288" t="s">
        <v>542</v>
      </c>
      <c r="N40288" t="s">
        <v>635</v>
      </c>
      <c r="O40288" t="s">
        <v>635</v>
      </c>
      <c r="P40288" t="s">
        <v>115360</v>
      </c>
      <c r="Q40288" t="s">
        <v>115361</v>
      </c>
      <c r="R40288" t="s">
        <v>587</v>
      </c>
    </row>
    <row r="40289" spans="1:18" x14ac:dyDescent="0.25">
      <c r="A40289" t="s">
        <v>115362</v>
      </c>
      <c r="B40289" t="s">
        <v>39060</v>
      </c>
      <c r="C40289" s="42" t="s">
        <v>39061</v>
      </c>
      <c r="D40289" t="s">
        <v>583</v>
      </c>
      <c r="E40289" t="s">
        <v>9291</v>
      </c>
      <c r="F40289" t="s">
        <v>39</v>
      </c>
      <c r="G40289" t="s">
        <v>637</v>
      </c>
      <c r="H40289" s="40">
        <v>45338</v>
      </c>
      <c r="I40289" t="s">
        <v>638</v>
      </c>
      <c r="J40289" t="s">
        <v>619</v>
      </c>
      <c r="K40289" t="s">
        <v>2534</v>
      </c>
      <c r="L40289" t="s">
        <v>2540</v>
      </c>
      <c r="M40289" t="s">
        <v>607</v>
      </c>
      <c r="N40289" t="s">
        <v>639</v>
      </c>
      <c r="O40289" t="s">
        <v>639</v>
      </c>
      <c r="P40289" t="s">
        <v>115363</v>
      </c>
      <c r="Q40289" t="s">
        <v>583</v>
      </c>
      <c r="R40289" t="s">
        <v>587</v>
      </c>
    </row>
    <row r="40290" spans="1:18" x14ac:dyDescent="0.25">
      <c r="A40290" t="s">
        <v>115364</v>
      </c>
      <c r="B40290" t="s">
        <v>55442</v>
      </c>
      <c r="C40290" s="42" t="s">
        <v>55443</v>
      </c>
      <c r="D40290" t="s">
        <v>583</v>
      </c>
      <c r="E40290" t="s">
        <v>30006</v>
      </c>
      <c r="F40290" t="s">
        <v>72</v>
      </c>
      <c r="G40290" t="s">
        <v>2043</v>
      </c>
      <c r="H40290" s="40">
        <v>45338</v>
      </c>
      <c r="I40290" t="s">
        <v>2045</v>
      </c>
      <c r="J40290" t="s">
        <v>38</v>
      </c>
      <c r="K40290" t="s">
        <v>2599</v>
      </c>
      <c r="L40290" t="s">
        <v>2540</v>
      </c>
      <c r="M40290" t="s">
        <v>542</v>
      </c>
      <c r="N40290" t="s">
        <v>2044</v>
      </c>
      <c r="O40290" t="s">
        <v>2044</v>
      </c>
      <c r="P40290" t="s">
        <v>115365</v>
      </c>
      <c r="Q40290" t="s">
        <v>583</v>
      </c>
      <c r="R40290" t="s">
        <v>587</v>
      </c>
    </row>
    <row r="40291" spans="1:18" x14ac:dyDescent="0.25">
      <c r="A40291" t="s">
        <v>115366</v>
      </c>
      <c r="B40291" t="s">
        <v>55215</v>
      </c>
      <c r="C40291" s="42" t="s">
        <v>55216</v>
      </c>
      <c r="D40291" t="s">
        <v>583</v>
      </c>
      <c r="E40291" t="s">
        <v>55217</v>
      </c>
      <c r="F40291" t="s">
        <v>31</v>
      </c>
      <c r="G40291" t="s">
        <v>104</v>
      </c>
      <c r="H40291" s="40">
        <v>45338</v>
      </c>
      <c r="I40291" t="s">
        <v>75624</v>
      </c>
      <c r="J40291" t="s">
        <v>1131</v>
      </c>
      <c r="K40291" t="s">
        <v>616</v>
      </c>
      <c r="L40291" t="s">
        <v>2540</v>
      </c>
      <c r="M40291" t="s">
        <v>590</v>
      </c>
      <c r="N40291" t="s">
        <v>75625</v>
      </c>
      <c r="O40291" t="s">
        <v>75625</v>
      </c>
      <c r="P40291" t="s">
        <v>115367</v>
      </c>
      <c r="Q40291" t="s">
        <v>583</v>
      </c>
      <c r="R40291" t="s">
        <v>587</v>
      </c>
    </row>
    <row r="40292" spans="1:18" x14ac:dyDescent="0.25">
      <c r="A40292" t="s">
        <v>115368</v>
      </c>
      <c r="B40292" t="s">
        <v>55467</v>
      </c>
      <c r="C40292" s="42" t="s">
        <v>55468</v>
      </c>
      <c r="D40292" t="s">
        <v>583</v>
      </c>
      <c r="E40292" t="s">
        <v>30006</v>
      </c>
      <c r="F40292" t="s">
        <v>94</v>
      </c>
      <c r="G40292" t="s">
        <v>404</v>
      </c>
      <c r="H40292" s="40">
        <v>45338</v>
      </c>
      <c r="I40292" t="s">
        <v>1177</v>
      </c>
      <c r="J40292" t="s">
        <v>38</v>
      </c>
      <c r="K40292" t="s">
        <v>2802</v>
      </c>
      <c r="L40292" t="s">
        <v>2540</v>
      </c>
      <c r="M40292" t="s">
        <v>542</v>
      </c>
      <c r="N40292" t="s">
        <v>1178</v>
      </c>
      <c r="O40292" t="s">
        <v>1178</v>
      </c>
      <c r="P40292" t="s">
        <v>115369</v>
      </c>
      <c r="Q40292" t="s">
        <v>583</v>
      </c>
      <c r="R40292" t="s">
        <v>587</v>
      </c>
    </row>
    <row r="40293" spans="1:18" x14ac:dyDescent="0.25">
      <c r="A40293" t="s">
        <v>115370</v>
      </c>
      <c r="B40293" t="s">
        <v>60913</v>
      </c>
      <c r="C40293" s="42" t="s">
        <v>60914</v>
      </c>
      <c r="D40293" t="s">
        <v>583</v>
      </c>
      <c r="E40293" t="s">
        <v>52680</v>
      </c>
      <c r="F40293" t="s">
        <v>185</v>
      </c>
      <c r="G40293" t="s">
        <v>339</v>
      </c>
      <c r="H40293" s="40">
        <v>45338</v>
      </c>
      <c r="I40293" t="s">
        <v>953</v>
      </c>
      <c r="J40293" t="s">
        <v>27</v>
      </c>
      <c r="K40293" t="s">
        <v>1079</v>
      </c>
      <c r="L40293" t="s">
        <v>2540</v>
      </c>
      <c r="M40293" t="s">
        <v>542</v>
      </c>
      <c r="N40293" t="s">
        <v>992</v>
      </c>
      <c r="O40293" t="s">
        <v>992</v>
      </c>
      <c r="P40293" t="s">
        <v>114347</v>
      </c>
      <c r="Q40293" t="s">
        <v>583</v>
      </c>
      <c r="R40293" t="s">
        <v>587</v>
      </c>
    </row>
    <row r="40294" spans="1:18" x14ac:dyDescent="0.25">
      <c r="A40294" t="s">
        <v>115371</v>
      </c>
      <c r="B40294" t="s">
        <v>84524</v>
      </c>
      <c r="C40294" s="42" t="s">
        <v>84525</v>
      </c>
      <c r="D40294" t="s">
        <v>583</v>
      </c>
      <c r="E40294" t="s">
        <v>69296</v>
      </c>
      <c r="F40294" t="s">
        <v>41</v>
      </c>
      <c r="G40294" t="s">
        <v>41</v>
      </c>
      <c r="H40294" s="40">
        <v>45338</v>
      </c>
      <c r="I40294" t="s">
        <v>1141</v>
      </c>
      <c r="J40294" t="s">
        <v>38</v>
      </c>
      <c r="K40294" t="s">
        <v>1535</v>
      </c>
      <c r="L40294" t="s">
        <v>2540</v>
      </c>
      <c r="M40294" t="s">
        <v>618</v>
      </c>
      <c r="N40294" t="s">
        <v>1140</v>
      </c>
      <c r="O40294" t="s">
        <v>1140</v>
      </c>
      <c r="P40294" t="s">
        <v>115372</v>
      </c>
      <c r="Q40294" t="s">
        <v>583</v>
      </c>
      <c r="R40294" t="s">
        <v>587</v>
      </c>
    </row>
    <row r="40295" spans="1:18" x14ac:dyDescent="0.25">
      <c r="A40295" t="s">
        <v>115373</v>
      </c>
      <c r="B40295" t="s">
        <v>108755</v>
      </c>
      <c r="C40295" s="42" t="s">
        <v>70795</v>
      </c>
      <c r="D40295" t="s">
        <v>583</v>
      </c>
      <c r="E40295" t="s">
        <v>70787</v>
      </c>
      <c r="F40295" t="s">
        <v>31</v>
      </c>
      <c r="G40295" t="s">
        <v>221</v>
      </c>
      <c r="H40295" s="40">
        <v>45338</v>
      </c>
      <c r="I40295" t="s">
        <v>2341</v>
      </c>
      <c r="J40295" t="s">
        <v>38</v>
      </c>
      <c r="K40295" t="s">
        <v>3488</v>
      </c>
      <c r="L40295" t="s">
        <v>2540</v>
      </c>
      <c r="M40295" t="s">
        <v>592</v>
      </c>
      <c r="N40295" t="s">
        <v>2342</v>
      </c>
      <c r="O40295" t="s">
        <v>2342</v>
      </c>
      <c r="P40295" t="s">
        <v>115374</v>
      </c>
      <c r="Q40295" t="s">
        <v>583</v>
      </c>
      <c r="R40295" t="s">
        <v>587</v>
      </c>
    </row>
    <row r="40296" spans="1:18" x14ac:dyDescent="0.25">
      <c r="A40296" t="s">
        <v>115375</v>
      </c>
      <c r="B40296" t="s">
        <v>70809</v>
      </c>
      <c r="C40296" s="42" t="s">
        <v>70810</v>
      </c>
      <c r="D40296" t="s">
        <v>583</v>
      </c>
      <c r="E40296" t="s">
        <v>70787</v>
      </c>
      <c r="F40296" t="s">
        <v>146</v>
      </c>
      <c r="G40296" t="s">
        <v>199</v>
      </c>
      <c r="H40296" s="40">
        <v>45338</v>
      </c>
      <c r="I40296" t="s">
        <v>45758</v>
      </c>
      <c r="J40296" t="s">
        <v>27</v>
      </c>
      <c r="K40296" t="s">
        <v>1470</v>
      </c>
      <c r="L40296" t="s">
        <v>2540</v>
      </c>
      <c r="M40296" t="s">
        <v>592</v>
      </c>
      <c r="N40296" t="s">
        <v>13882</v>
      </c>
      <c r="O40296" t="s">
        <v>13882</v>
      </c>
      <c r="P40296" t="s">
        <v>115376</v>
      </c>
      <c r="Q40296" t="s">
        <v>583</v>
      </c>
      <c r="R40296" t="s">
        <v>587</v>
      </c>
    </row>
    <row r="40297" spans="1:18" x14ac:dyDescent="0.25">
      <c r="A40297" t="s">
        <v>115377</v>
      </c>
      <c r="B40297" t="s">
        <v>70816</v>
      </c>
      <c r="C40297" s="42" t="s">
        <v>70817</v>
      </c>
      <c r="D40297" t="s">
        <v>583</v>
      </c>
      <c r="E40297" t="s">
        <v>70787</v>
      </c>
      <c r="F40297" t="s">
        <v>153</v>
      </c>
      <c r="G40297" t="s">
        <v>152</v>
      </c>
      <c r="H40297" s="40">
        <v>45338</v>
      </c>
      <c r="I40297" t="s">
        <v>1242</v>
      </c>
      <c r="J40297" t="s">
        <v>618</v>
      </c>
      <c r="K40297" t="s">
        <v>1604</v>
      </c>
      <c r="L40297" t="s">
        <v>2540</v>
      </c>
      <c r="M40297" t="s">
        <v>708</v>
      </c>
      <c r="N40297" t="s">
        <v>1077</v>
      </c>
      <c r="O40297" t="s">
        <v>1077</v>
      </c>
      <c r="P40297" t="s">
        <v>115378</v>
      </c>
      <c r="Q40297" t="s">
        <v>583</v>
      </c>
      <c r="R40297" t="s">
        <v>587</v>
      </c>
    </row>
    <row r="40298" spans="1:18" x14ac:dyDescent="0.25">
      <c r="A40298" t="s">
        <v>115379</v>
      </c>
      <c r="B40298" t="s">
        <v>115380</v>
      </c>
      <c r="C40298" s="42" t="s">
        <v>115381</v>
      </c>
      <c r="D40298" t="s">
        <v>583</v>
      </c>
      <c r="E40298" t="s">
        <v>70229</v>
      </c>
      <c r="F40298" t="s">
        <v>72</v>
      </c>
      <c r="G40298" t="s">
        <v>2122</v>
      </c>
      <c r="H40298" s="40">
        <v>45338</v>
      </c>
      <c r="I40298" t="s">
        <v>2144</v>
      </c>
      <c r="J40298" t="s">
        <v>38</v>
      </c>
      <c r="K40298" t="s">
        <v>1604</v>
      </c>
      <c r="L40298" t="s">
        <v>2540</v>
      </c>
      <c r="M40298" t="s">
        <v>592</v>
      </c>
      <c r="N40298" t="s">
        <v>2133</v>
      </c>
      <c r="O40298" t="s">
        <v>2133</v>
      </c>
      <c r="P40298" t="s">
        <v>115382</v>
      </c>
      <c r="Q40298" t="s">
        <v>583</v>
      </c>
      <c r="R40298" t="s">
        <v>587</v>
      </c>
    </row>
    <row r="40299" spans="1:18" x14ac:dyDescent="0.25">
      <c r="A40299" t="s">
        <v>115383</v>
      </c>
      <c r="B40299" t="s">
        <v>51904</v>
      </c>
      <c r="C40299" s="42" t="s">
        <v>217</v>
      </c>
      <c r="D40299" t="s">
        <v>583</v>
      </c>
      <c r="E40299" t="s">
        <v>51905</v>
      </c>
      <c r="F40299" t="s">
        <v>31</v>
      </c>
      <c r="G40299" t="s">
        <v>104</v>
      </c>
      <c r="H40299" s="40">
        <v>45338</v>
      </c>
      <c r="I40299" t="s">
        <v>881</v>
      </c>
      <c r="J40299" t="s">
        <v>27</v>
      </c>
      <c r="K40299" t="s">
        <v>1604</v>
      </c>
      <c r="L40299" t="s">
        <v>2540</v>
      </c>
      <c r="M40299" t="s">
        <v>593</v>
      </c>
      <c r="N40299" t="s">
        <v>876</v>
      </c>
      <c r="O40299" t="s">
        <v>886</v>
      </c>
      <c r="P40299" t="s">
        <v>115384</v>
      </c>
      <c r="Q40299" t="s">
        <v>115385</v>
      </c>
      <c r="R40299" t="s">
        <v>587</v>
      </c>
    </row>
    <row r="40300" spans="1:18" x14ac:dyDescent="0.25">
      <c r="A40300" t="s">
        <v>115386</v>
      </c>
      <c r="B40300" t="s">
        <v>78322</v>
      </c>
      <c r="C40300" s="42" t="s">
        <v>78323</v>
      </c>
      <c r="D40300" t="s">
        <v>583</v>
      </c>
      <c r="E40300" t="s">
        <v>78324</v>
      </c>
      <c r="F40300" t="s">
        <v>226</v>
      </c>
      <c r="G40300" t="s">
        <v>665</v>
      </c>
      <c r="H40300" s="40">
        <v>45338</v>
      </c>
      <c r="I40300" t="s">
        <v>668</v>
      </c>
      <c r="J40300" t="s">
        <v>27</v>
      </c>
      <c r="K40300" t="s">
        <v>2534</v>
      </c>
      <c r="L40300" t="s">
        <v>2540</v>
      </c>
      <c r="M40300" t="s">
        <v>591</v>
      </c>
      <c r="N40300" t="s">
        <v>667</v>
      </c>
      <c r="O40300" t="s">
        <v>667</v>
      </c>
      <c r="P40300" t="s">
        <v>115387</v>
      </c>
      <c r="Q40300" t="s">
        <v>583</v>
      </c>
      <c r="R40300" t="s">
        <v>587</v>
      </c>
    </row>
    <row r="40301" spans="1:18" x14ac:dyDescent="0.25">
      <c r="A40301" t="s">
        <v>115388</v>
      </c>
      <c r="B40301" t="s">
        <v>85809</v>
      </c>
      <c r="C40301" s="42" t="s">
        <v>85810</v>
      </c>
      <c r="D40301" t="s">
        <v>583</v>
      </c>
      <c r="E40301" t="s">
        <v>63042</v>
      </c>
      <c r="F40301" t="s">
        <v>31</v>
      </c>
      <c r="G40301" t="s">
        <v>104</v>
      </c>
      <c r="H40301" s="40">
        <v>45338</v>
      </c>
      <c r="I40301" t="s">
        <v>885</v>
      </c>
      <c r="J40301" t="s">
        <v>38</v>
      </c>
      <c r="K40301" t="s">
        <v>1131</v>
      </c>
      <c r="L40301" t="s">
        <v>2540</v>
      </c>
      <c r="M40301" t="s">
        <v>607</v>
      </c>
      <c r="N40301" t="s">
        <v>886</v>
      </c>
      <c r="O40301" t="s">
        <v>886</v>
      </c>
      <c r="P40301" t="s">
        <v>115389</v>
      </c>
      <c r="Q40301" t="s">
        <v>583</v>
      </c>
      <c r="R40301" t="s">
        <v>587</v>
      </c>
    </row>
    <row r="40302" spans="1:18" x14ac:dyDescent="0.25">
      <c r="A40302" t="s">
        <v>115390</v>
      </c>
      <c r="B40302" t="s">
        <v>85352</v>
      </c>
      <c r="C40302" s="42" t="s">
        <v>85353</v>
      </c>
      <c r="D40302" t="s">
        <v>583</v>
      </c>
      <c r="E40302" t="s">
        <v>62677</v>
      </c>
      <c r="F40302" t="s">
        <v>279</v>
      </c>
      <c r="G40302" t="s">
        <v>279</v>
      </c>
      <c r="H40302" s="40">
        <v>45338</v>
      </c>
      <c r="I40302" t="s">
        <v>895</v>
      </c>
      <c r="J40302" t="s">
        <v>27</v>
      </c>
      <c r="K40302" t="s">
        <v>709</v>
      </c>
      <c r="L40302" t="s">
        <v>2540</v>
      </c>
      <c r="M40302" t="s">
        <v>607</v>
      </c>
      <c r="N40302" t="s">
        <v>1958</v>
      </c>
      <c r="O40302" t="s">
        <v>1958</v>
      </c>
      <c r="P40302" t="s">
        <v>115391</v>
      </c>
      <c r="Q40302" t="s">
        <v>583</v>
      </c>
      <c r="R40302" t="s">
        <v>587</v>
      </c>
    </row>
    <row r="40303" spans="1:18" x14ac:dyDescent="0.25">
      <c r="A40303" t="s">
        <v>115392</v>
      </c>
      <c r="B40303" t="s">
        <v>85826</v>
      </c>
      <c r="C40303" s="42" t="s">
        <v>85827</v>
      </c>
      <c r="D40303" t="s">
        <v>583</v>
      </c>
      <c r="E40303" t="s">
        <v>63042</v>
      </c>
      <c r="F40303" t="s">
        <v>39</v>
      </c>
      <c r="G40303" t="s">
        <v>423</v>
      </c>
      <c r="H40303" s="40">
        <v>45338</v>
      </c>
      <c r="I40303" t="s">
        <v>666</v>
      </c>
      <c r="J40303" t="s">
        <v>38</v>
      </c>
      <c r="K40303" t="s">
        <v>618</v>
      </c>
      <c r="L40303" t="s">
        <v>2540</v>
      </c>
      <c r="M40303" t="s">
        <v>591</v>
      </c>
      <c r="N40303" t="s">
        <v>1305</v>
      </c>
      <c r="O40303" t="s">
        <v>1305</v>
      </c>
      <c r="P40303" t="s">
        <v>115393</v>
      </c>
      <c r="Q40303" t="s">
        <v>583</v>
      </c>
      <c r="R40303" t="s">
        <v>587</v>
      </c>
    </row>
    <row r="40304" spans="1:18" x14ac:dyDescent="0.25">
      <c r="A40304" t="s">
        <v>115394</v>
      </c>
      <c r="B40304" t="s">
        <v>93619</v>
      </c>
      <c r="C40304" s="42" t="s">
        <v>93620</v>
      </c>
      <c r="D40304" t="s">
        <v>583</v>
      </c>
      <c r="E40304" t="s">
        <v>70841</v>
      </c>
      <c r="F40304" t="s">
        <v>94</v>
      </c>
      <c r="G40304" t="s">
        <v>404</v>
      </c>
      <c r="H40304" s="40">
        <v>45338</v>
      </c>
      <c r="I40304" t="s">
        <v>1618</v>
      </c>
      <c r="J40304" t="s">
        <v>38</v>
      </c>
      <c r="K40304" t="s">
        <v>1131</v>
      </c>
      <c r="L40304" t="s">
        <v>2540</v>
      </c>
      <c r="M40304" t="s">
        <v>589</v>
      </c>
      <c r="N40304" t="s">
        <v>1611</v>
      </c>
      <c r="O40304" t="s">
        <v>1611</v>
      </c>
      <c r="P40304" t="s">
        <v>115395</v>
      </c>
      <c r="Q40304" t="s">
        <v>583</v>
      </c>
      <c r="R40304" t="s">
        <v>587</v>
      </c>
    </row>
    <row r="40305" spans="1:18" x14ac:dyDescent="0.25">
      <c r="A40305" t="s">
        <v>115396</v>
      </c>
      <c r="B40305" t="s">
        <v>93623</v>
      </c>
      <c r="C40305" s="42" t="s">
        <v>93624</v>
      </c>
      <c r="D40305" t="s">
        <v>583</v>
      </c>
      <c r="E40305" t="s">
        <v>70841</v>
      </c>
      <c r="F40305" t="s">
        <v>39</v>
      </c>
      <c r="G40305" t="s">
        <v>39</v>
      </c>
      <c r="H40305" s="40">
        <v>45338</v>
      </c>
      <c r="I40305" t="s">
        <v>666</v>
      </c>
      <c r="J40305" t="s">
        <v>27</v>
      </c>
      <c r="K40305" t="s">
        <v>619</v>
      </c>
      <c r="L40305" t="s">
        <v>2540</v>
      </c>
      <c r="M40305" t="s">
        <v>589</v>
      </c>
      <c r="N40305" t="s">
        <v>2317</v>
      </c>
      <c r="O40305" t="s">
        <v>2317</v>
      </c>
      <c r="P40305" t="s">
        <v>115397</v>
      </c>
      <c r="Q40305" t="s">
        <v>583</v>
      </c>
      <c r="R40305" t="s">
        <v>587</v>
      </c>
    </row>
    <row r="40306" spans="1:18" x14ac:dyDescent="0.25">
      <c r="A40306" t="s">
        <v>115398</v>
      </c>
      <c r="B40306" t="s">
        <v>85841</v>
      </c>
      <c r="C40306" s="42" t="s">
        <v>85842</v>
      </c>
      <c r="D40306" t="s">
        <v>583</v>
      </c>
      <c r="E40306" t="s">
        <v>63042</v>
      </c>
      <c r="F40306" t="s">
        <v>94</v>
      </c>
      <c r="G40306" t="s">
        <v>404</v>
      </c>
      <c r="H40306" s="40">
        <v>45338</v>
      </c>
      <c r="I40306" t="s">
        <v>1177</v>
      </c>
      <c r="J40306" t="s">
        <v>38</v>
      </c>
      <c r="K40306" t="s">
        <v>2726</v>
      </c>
      <c r="L40306" t="s">
        <v>2540</v>
      </c>
      <c r="M40306" t="s">
        <v>607</v>
      </c>
      <c r="N40306" t="s">
        <v>1178</v>
      </c>
      <c r="O40306" t="s">
        <v>1178</v>
      </c>
      <c r="P40306" t="s">
        <v>115399</v>
      </c>
      <c r="Q40306" t="s">
        <v>583</v>
      </c>
      <c r="R40306" t="s">
        <v>587</v>
      </c>
    </row>
    <row r="40307" spans="1:18" x14ac:dyDescent="0.25">
      <c r="A40307" t="s">
        <v>115400</v>
      </c>
      <c r="B40307" t="s">
        <v>101194</v>
      </c>
      <c r="C40307" s="42" t="s">
        <v>101195</v>
      </c>
      <c r="D40307" t="s">
        <v>583</v>
      </c>
      <c r="E40307" t="s">
        <v>101196</v>
      </c>
      <c r="F40307" t="s">
        <v>32</v>
      </c>
      <c r="G40307" t="s">
        <v>584</v>
      </c>
      <c r="H40307" s="40">
        <v>45338</v>
      </c>
      <c r="I40307" t="s">
        <v>2095</v>
      </c>
      <c r="J40307" t="s">
        <v>27</v>
      </c>
      <c r="K40307" t="s">
        <v>1543</v>
      </c>
      <c r="L40307" t="s">
        <v>2540</v>
      </c>
      <c r="M40307" t="s">
        <v>590</v>
      </c>
      <c r="N40307" t="s">
        <v>2096</v>
      </c>
      <c r="O40307" t="s">
        <v>2096</v>
      </c>
      <c r="P40307" t="s">
        <v>115401</v>
      </c>
      <c r="Q40307" t="s">
        <v>115402</v>
      </c>
      <c r="R40307" t="s">
        <v>587</v>
      </c>
    </row>
    <row r="40308" spans="1:18" x14ac:dyDescent="0.25">
      <c r="A40308" t="s">
        <v>115400</v>
      </c>
      <c r="B40308" t="s">
        <v>101194</v>
      </c>
      <c r="C40308" s="42" t="s">
        <v>101195</v>
      </c>
      <c r="D40308" t="s">
        <v>583</v>
      </c>
      <c r="E40308" t="s">
        <v>101196</v>
      </c>
      <c r="F40308" t="s">
        <v>32</v>
      </c>
      <c r="G40308" t="s">
        <v>584</v>
      </c>
      <c r="H40308" s="40">
        <v>45338</v>
      </c>
      <c r="I40308" t="s">
        <v>2095</v>
      </c>
      <c r="J40308" t="s">
        <v>27</v>
      </c>
      <c r="K40308" t="s">
        <v>1543</v>
      </c>
      <c r="L40308" t="s">
        <v>2540</v>
      </c>
      <c r="M40308" t="s">
        <v>542</v>
      </c>
      <c r="N40308" t="s">
        <v>2096</v>
      </c>
      <c r="O40308" t="s">
        <v>2096</v>
      </c>
      <c r="P40308" t="s">
        <v>115401</v>
      </c>
      <c r="Q40308" t="s">
        <v>115402</v>
      </c>
      <c r="R40308" t="s">
        <v>587</v>
      </c>
    </row>
    <row r="40309" spans="1:18" x14ac:dyDescent="0.25">
      <c r="A40309" t="s">
        <v>115403</v>
      </c>
      <c r="B40309" t="s">
        <v>101205</v>
      </c>
      <c r="C40309" s="42" t="s">
        <v>101206</v>
      </c>
      <c r="D40309" t="s">
        <v>583</v>
      </c>
      <c r="E40309" t="s">
        <v>101196</v>
      </c>
      <c r="F40309" t="s">
        <v>32</v>
      </c>
      <c r="G40309" t="s">
        <v>648</v>
      </c>
      <c r="H40309" s="40">
        <v>45338</v>
      </c>
      <c r="I40309" t="s">
        <v>112818</v>
      </c>
      <c r="J40309" t="s">
        <v>619</v>
      </c>
      <c r="K40309" t="s">
        <v>1536</v>
      </c>
      <c r="L40309" t="s">
        <v>2540</v>
      </c>
      <c r="M40309" t="s">
        <v>590</v>
      </c>
      <c r="N40309" t="s">
        <v>1391</v>
      </c>
      <c r="O40309" t="s">
        <v>1391</v>
      </c>
      <c r="P40309" t="s">
        <v>115404</v>
      </c>
      <c r="Q40309" t="s">
        <v>583</v>
      </c>
      <c r="R40309" t="s">
        <v>587</v>
      </c>
    </row>
    <row r="40310" spans="1:18" x14ac:dyDescent="0.25">
      <c r="A40310" t="s">
        <v>115403</v>
      </c>
      <c r="B40310" t="s">
        <v>101205</v>
      </c>
      <c r="C40310" s="42" t="s">
        <v>101206</v>
      </c>
      <c r="D40310" t="s">
        <v>583</v>
      </c>
      <c r="E40310" t="s">
        <v>101196</v>
      </c>
      <c r="F40310" t="s">
        <v>32</v>
      </c>
      <c r="G40310" t="s">
        <v>648</v>
      </c>
      <c r="H40310" s="40">
        <v>45338</v>
      </c>
      <c r="I40310" t="s">
        <v>112818</v>
      </c>
      <c r="J40310" t="s">
        <v>619</v>
      </c>
      <c r="K40310" t="s">
        <v>1536</v>
      </c>
      <c r="L40310" t="s">
        <v>2540</v>
      </c>
      <c r="M40310" t="s">
        <v>542</v>
      </c>
      <c r="N40310" t="s">
        <v>1391</v>
      </c>
      <c r="O40310" t="s">
        <v>1391</v>
      </c>
      <c r="P40310" t="s">
        <v>115404</v>
      </c>
      <c r="Q40310" t="s">
        <v>583</v>
      </c>
      <c r="R40310" t="s">
        <v>587</v>
      </c>
    </row>
    <row r="40311" spans="1:18" x14ac:dyDescent="0.25">
      <c r="A40311" t="s">
        <v>115405</v>
      </c>
      <c r="B40311" t="s">
        <v>101215</v>
      </c>
      <c r="C40311" s="42" t="s">
        <v>101216</v>
      </c>
      <c r="D40311" t="s">
        <v>583</v>
      </c>
      <c r="E40311" t="s">
        <v>101196</v>
      </c>
      <c r="F40311" t="s">
        <v>72</v>
      </c>
      <c r="G40311" t="s">
        <v>2122</v>
      </c>
      <c r="H40311" s="40">
        <v>45338</v>
      </c>
      <c r="I40311" t="s">
        <v>2144</v>
      </c>
      <c r="J40311" t="s">
        <v>38</v>
      </c>
      <c r="K40311" t="s">
        <v>2534</v>
      </c>
      <c r="L40311" t="s">
        <v>2540</v>
      </c>
      <c r="M40311" t="s">
        <v>590</v>
      </c>
      <c r="N40311" t="s">
        <v>2133</v>
      </c>
      <c r="O40311" t="s">
        <v>2133</v>
      </c>
      <c r="P40311" t="s">
        <v>115406</v>
      </c>
      <c r="Q40311" t="s">
        <v>583</v>
      </c>
      <c r="R40311" t="s">
        <v>587</v>
      </c>
    </row>
    <row r="40312" spans="1:18" x14ac:dyDescent="0.25">
      <c r="A40312" t="s">
        <v>115405</v>
      </c>
      <c r="B40312" t="s">
        <v>101215</v>
      </c>
      <c r="C40312" s="42" t="s">
        <v>101216</v>
      </c>
      <c r="D40312" t="s">
        <v>583</v>
      </c>
      <c r="E40312" t="s">
        <v>101196</v>
      </c>
      <c r="F40312" t="s">
        <v>72</v>
      </c>
      <c r="G40312" t="s">
        <v>2122</v>
      </c>
      <c r="H40312" s="40">
        <v>45338</v>
      </c>
      <c r="I40312" t="s">
        <v>2144</v>
      </c>
      <c r="J40312" t="s">
        <v>38</v>
      </c>
      <c r="K40312" t="s">
        <v>2534</v>
      </c>
      <c r="L40312" t="s">
        <v>2540</v>
      </c>
      <c r="M40312" t="s">
        <v>542</v>
      </c>
      <c r="N40312" t="s">
        <v>2133</v>
      </c>
      <c r="O40312" t="s">
        <v>2133</v>
      </c>
      <c r="P40312" t="s">
        <v>115406</v>
      </c>
      <c r="Q40312" t="s">
        <v>583</v>
      </c>
      <c r="R40312" t="s">
        <v>587</v>
      </c>
    </row>
    <row r="40313" spans="1:18" x14ac:dyDescent="0.25">
      <c r="A40313" t="s">
        <v>115407</v>
      </c>
      <c r="B40313" t="s">
        <v>108841</v>
      </c>
      <c r="C40313" s="42" t="s">
        <v>108842</v>
      </c>
      <c r="D40313" t="s">
        <v>583</v>
      </c>
      <c r="E40313" t="s">
        <v>108843</v>
      </c>
      <c r="F40313" t="s">
        <v>279</v>
      </c>
      <c r="G40313" t="s">
        <v>2182</v>
      </c>
      <c r="H40313" s="40">
        <v>45338</v>
      </c>
      <c r="I40313" t="s">
        <v>1102</v>
      </c>
      <c r="J40313" t="s">
        <v>2931</v>
      </c>
      <c r="K40313" t="s">
        <v>619</v>
      </c>
      <c r="L40313" t="s">
        <v>2540</v>
      </c>
      <c r="M40313" t="s">
        <v>583</v>
      </c>
      <c r="N40313" t="s">
        <v>61879</v>
      </c>
      <c r="O40313" t="s">
        <v>61879</v>
      </c>
      <c r="P40313" t="s">
        <v>115408</v>
      </c>
      <c r="Q40313" t="s">
        <v>583</v>
      </c>
      <c r="R40313" t="s">
        <v>587</v>
      </c>
    </row>
    <row r="40314" spans="1:18" x14ac:dyDescent="0.25">
      <c r="A40314" t="s">
        <v>115409</v>
      </c>
      <c r="B40314" t="s">
        <v>108861</v>
      </c>
      <c r="C40314" s="42" t="s">
        <v>108862</v>
      </c>
      <c r="D40314" t="s">
        <v>583</v>
      </c>
      <c r="E40314" t="s">
        <v>108843</v>
      </c>
      <c r="F40314" t="s">
        <v>31</v>
      </c>
      <c r="G40314" t="s">
        <v>659</v>
      </c>
      <c r="H40314" s="40">
        <v>45338</v>
      </c>
      <c r="I40314" t="s">
        <v>842</v>
      </c>
      <c r="J40314" t="s">
        <v>27</v>
      </c>
      <c r="K40314" t="s">
        <v>2726</v>
      </c>
      <c r="L40314" t="s">
        <v>2540</v>
      </c>
      <c r="M40314" t="s">
        <v>589</v>
      </c>
      <c r="N40314" t="s">
        <v>835</v>
      </c>
      <c r="O40314" t="s">
        <v>898</v>
      </c>
      <c r="P40314" t="s">
        <v>115410</v>
      </c>
      <c r="Q40314" t="s">
        <v>583</v>
      </c>
      <c r="R40314" t="s">
        <v>587</v>
      </c>
    </row>
    <row r="40315" spans="1:18" x14ac:dyDescent="0.25">
      <c r="A40315" t="s">
        <v>115411</v>
      </c>
      <c r="B40315" t="s">
        <v>108876</v>
      </c>
      <c r="C40315" s="42" t="s">
        <v>108877</v>
      </c>
      <c r="D40315" t="s">
        <v>583</v>
      </c>
      <c r="E40315" t="s">
        <v>108843</v>
      </c>
      <c r="F40315" t="s">
        <v>31</v>
      </c>
      <c r="G40315" t="s">
        <v>104</v>
      </c>
      <c r="H40315" s="40">
        <v>45338</v>
      </c>
      <c r="I40315" t="s">
        <v>885</v>
      </c>
      <c r="J40315" t="s">
        <v>38</v>
      </c>
      <c r="K40315" t="s">
        <v>619</v>
      </c>
      <c r="L40315" t="s">
        <v>2540</v>
      </c>
      <c r="M40315" t="s">
        <v>617</v>
      </c>
      <c r="N40315" t="s">
        <v>886</v>
      </c>
      <c r="O40315" t="s">
        <v>886</v>
      </c>
      <c r="P40315" t="s">
        <v>115412</v>
      </c>
      <c r="Q40315" t="s">
        <v>583</v>
      </c>
      <c r="R40315" t="s">
        <v>587</v>
      </c>
    </row>
    <row r="40316" spans="1:18" x14ac:dyDescent="0.25">
      <c r="A40316" t="s">
        <v>115413</v>
      </c>
      <c r="B40316" t="s">
        <v>108880</v>
      </c>
      <c r="C40316" s="42" t="s">
        <v>108881</v>
      </c>
      <c r="D40316" t="s">
        <v>583</v>
      </c>
      <c r="E40316" t="s">
        <v>108843</v>
      </c>
      <c r="F40316" t="s">
        <v>267</v>
      </c>
      <c r="G40316" t="s">
        <v>1219</v>
      </c>
      <c r="H40316" s="40">
        <v>45338</v>
      </c>
      <c r="I40316" t="s">
        <v>85100</v>
      </c>
      <c r="J40316" t="s">
        <v>27</v>
      </c>
      <c r="K40316" t="s">
        <v>3447</v>
      </c>
      <c r="L40316" t="s">
        <v>2540</v>
      </c>
      <c r="M40316" t="s">
        <v>589</v>
      </c>
      <c r="N40316" t="s">
        <v>2193</v>
      </c>
      <c r="O40316" t="s">
        <v>2193</v>
      </c>
      <c r="P40316" t="s">
        <v>115414</v>
      </c>
      <c r="Q40316" t="s">
        <v>583</v>
      </c>
      <c r="R40316" t="s">
        <v>587</v>
      </c>
    </row>
    <row r="40317" spans="1:18" x14ac:dyDescent="0.25">
      <c r="A40317" t="s">
        <v>115415</v>
      </c>
      <c r="B40317" t="s">
        <v>108884</v>
      </c>
      <c r="C40317" s="42" t="s">
        <v>444</v>
      </c>
      <c r="D40317" t="s">
        <v>583</v>
      </c>
      <c r="E40317" t="s">
        <v>108843</v>
      </c>
      <c r="F40317" t="s">
        <v>279</v>
      </c>
      <c r="G40317" t="s">
        <v>279</v>
      </c>
      <c r="H40317" s="40">
        <v>45338</v>
      </c>
      <c r="I40317" t="s">
        <v>895</v>
      </c>
      <c r="J40317" t="s">
        <v>27</v>
      </c>
      <c r="K40317" t="s">
        <v>1470</v>
      </c>
      <c r="L40317" t="s">
        <v>2540</v>
      </c>
      <c r="M40317" t="s">
        <v>617</v>
      </c>
      <c r="N40317" t="s">
        <v>1958</v>
      </c>
      <c r="O40317" t="s">
        <v>1958</v>
      </c>
      <c r="P40317" t="s">
        <v>115416</v>
      </c>
      <c r="Q40317" t="s">
        <v>583</v>
      </c>
      <c r="R40317" t="s">
        <v>587</v>
      </c>
    </row>
    <row r="40318" spans="1:18" x14ac:dyDescent="0.25">
      <c r="A40318" t="s">
        <v>115417</v>
      </c>
      <c r="B40318" t="s">
        <v>113763</v>
      </c>
      <c r="C40318" s="42" t="s">
        <v>113764</v>
      </c>
      <c r="D40318" t="s">
        <v>583</v>
      </c>
      <c r="E40318" t="s">
        <v>113752</v>
      </c>
      <c r="F40318" t="s">
        <v>153</v>
      </c>
      <c r="G40318" t="s">
        <v>230</v>
      </c>
      <c r="H40318" s="40">
        <v>45338</v>
      </c>
      <c r="I40318" t="s">
        <v>728</v>
      </c>
      <c r="J40318" t="s">
        <v>619</v>
      </c>
      <c r="K40318" t="s">
        <v>1470</v>
      </c>
      <c r="L40318" t="s">
        <v>2540</v>
      </c>
      <c r="M40318" t="s">
        <v>583</v>
      </c>
      <c r="N40318" t="s">
        <v>2908</v>
      </c>
      <c r="O40318" t="s">
        <v>2908</v>
      </c>
      <c r="P40318" t="s">
        <v>115418</v>
      </c>
      <c r="Q40318" t="s">
        <v>583</v>
      </c>
      <c r="R40318" t="s">
        <v>587</v>
      </c>
    </row>
    <row r="40319" spans="1:18" x14ac:dyDescent="0.25">
      <c r="A40319" t="s">
        <v>115419</v>
      </c>
      <c r="B40319" t="s">
        <v>115420</v>
      </c>
      <c r="C40319" s="42" t="s">
        <v>115421</v>
      </c>
      <c r="D40319" t="s">
        <v>583</v>
      </c>
      <c r="E40319" t="s">
        <v>115422</v>
      </c>
      <c r="F40319" t="s">
        <v>41</v>
      </c>
      <c r="G40319" t="s">
        <v>41</v>
      </c>
      <c r="H40319" s="40">
        <v>45338</v>
      </c>
      <c r="I40319" t="s">
        <v>1141</v>
      </c>
      <c r="J40319" t="s">
        <v>38</v>
      </c>
      <c r="K40319" t="s">
        <v>2599</v>
      </c>
      <c r="L40319" t="s">
        <v>2540</v>
      </c>
      <c r="M40319" t="s">
        <v>590</v>
      </c>
      <c r="N40319" t="s">
        <v>1140</v>
      </c>
      <c r="O40319" t="s">
        <v>1140</v>
      </c>
      <c r="P40319" t="s">
        <v>115423</v>
      </c>
      <c r="Q40319" t="s">
        <v>583</v>
      </c>
      <c r="R40319" t="s">
        <v>587</v>
      </c>
    </row>
    <row r="40320" spans="1:18" x14ac:dyDescent="0.25">
      <c r="A40320" t="s">
        <v>115424</v>
      </c>
      <c r="B40320" t="s">
        <v>115425</v>
      </c>
      <c r="C40320" s="42" t="s">
        <v>115426</v>
      </c>
      <c r="D40320" t="s">
        <v>583</v>
      </c>
      <c r="E40320" t="s">
        <v>115422</v>
      </c>
      <c r="F40320" t="s">
        <v>279</v>
      </c>
      <c r="G40320" t="s">
        <v>1876</v>
      </c>
      <c r="H40320" s="40">
        <v>45338</v>
      </c>
      <c r="I40320" t="s">
        <v>717</v>
      </c>
      <c r="J40320" t="s">
        <v>619</v>
      </c>
      <c r="K40320" t="s">
        <v>616</v>
      </c>
      <c r="L40320" t="s">
        <v>2540</v>
      </c>
      <c r="M40320" t="s">
        <v>593</v>
      </c>
      <c r="N40320" t="s">
        <v>87342</v>
      </c>
      <c r="O40320" t="s">
        <v>3260</v>
      </c>
      <c r="P40320" t="s">
        <v>115427</v>
      </c>
      <c r="Q40320" t="s">
        <v>583</v>
      </c>
      <c r="R40320" t="s">
        <v>587</v>
      </c>
    </row>
    <row r="40321" spans="1:18" x14ac:dyDescent="0.25">
      <c r="A40321" t="s">
        <v>115428</v>
      </c>
      <c r="B40321" t="s">
        <v>108902</v>
      </c>
      <c r="C40321" s="42" t="s">
        <v>108903</v>
      </c>
      <c r="D40321" t="s">
        <v>583</v>
      </c>
      <c r="E40321" t="s">
        <v>108843</v>
      </c>
      <c r="F40321" t="s">
        <v>185</v>
      </c>
      <c r="G40321" t="s">
        <v>185</v>
      </c>
      <c r="H40321" s="40">
        <v>45338</v>
      </c>
      <c r="I40321" t="s">
        <v>16198</v>
      </c>
      <c r="J40321" t="s">
        <v>27</v>
      </c>
      <c r="K40321" t="s">
        <v>1131</v>
      </c>
      <c r="L40321" t="s">
        <v>2540</v>
      </c>
      <c r="M40321" t="s">
        <v>617</v>
      </c>
      <c r="N40321" t="s">
        <v>2338</v>
      </c>
      <c r="O40321" t="s">
        <v>2338</v>
      </c>
      <c r="P40321" t="s">
        <v>115429</v>
      </c>
      <c r="Q40321" t="s">
        <v>583</v>
      </c>
      <c r="R40321" t="s">
        <v>587</v>
      </c>
    </row>
    <row r="40322" spans="1:18" x14ac:dyDescent="0.25">
      <c r="A40322" t="s">
        <v>115430</v>
      </c>
      <c r="B40322" t="s">
        <v>108915</v>
      </c>
      <c r="C40322" s="42" t="s">
        <v>108916</v>
      </c>
      <c r="D40322" t="s">
        <v>583</v>
      </c>
      <c r="E40322" t="s">
        <v>108917</v>
      </c>
      <c r="F40322" t="s">
        <v>279</v>
      </c>
      <c r="G40322" t="s">
        <v>1872</v>
      </c>
      <c r="H40322" s="40">
        <v>45338</v>
      </c>
      <c r="I40322" t="s">
        <v>863</v>
      </c>
      <c r="J40322" t="s">
        <v>1536</v>
      </c>
      <c r="K40322" t="s">
        <v>27</v>
      </c>
      <c r="L40322" t="s">
        <v>2540</v>
      </c>
      <c r="M40322" t="s">
        <v>590</v>
      </c>
      <c r="N40322" t="s">
        <v>1878</v>
      </c>
      <c r="O40322" t="s">
        <v>3260</v>
      </c>
      <c r="P40322" t="s">
        <v>115431</v>
      </c>
      <c r="Q40322" t="s">
        <v>583</v>
      </c>
      <c r="R40322" t="s">
        <v>587</v>
      </c>
    </row>
    <row r="40323" spans="1:18" x14ac:dyDescent="0.25">
      <c r="A40323" t="s">
        <v>115432</v>
      </c>
      <c r="B40323" t="s">
        <v>21570</v>
      </c>
      <c r="C40323" s="42" t="s">
        <v>21571</v>
      </c>
      <c r="D40323" t="s">
        <v>583</v>
      </c>
      <c r="E40323" t="s">
        <v>20692</v>
      </c>
      <c r="F40323" t="s">
        <v>59</v>
      </c>
      <c r="G40323" t="s">
        <v>204</v>
      </c>
      <c r="H40323" s="40">
        <v>45339</v>
      </c>
      <c r="I40323" t="s">
        <v>1373</v>
      </c>
      <c r="J40323" t="s">
        <v>616</v>
      </c>
      <c r="K40323" t="s">
        <v>619</v>
      </c>
      <c r="L40323" t="s">
        <v>2540</v>
      </c>
      <c r="M40323" t="s">
        <v>542</v>
      </c>
      <c r="N40323" t="s">
        <v>1374</v>
      </c>
      <c r="O40323" t="s">
        <v>1374</v>
      </c>
      <c r="P40323" t="s">
        <v>115433</v>
      </c>
      <c r="Q40323" t="s">
        <v>583</v>
      </c>
      <c r="R40323" t="s">
        <v>587</v>
      </c>
    </row>
    <row r="40324" spans="1:18" x14ac:dyDescent="0.25">
      <c r="A40324" t="s">
        <v>115434</v>
      </c>
      <c r="B40324" t="s">
        <v>81500</v>
      </c>
      <c r="C40324" s="42" t="s">
        <v>81501</v>
      </c>
      <c r="D40324" t="s">
        <v>583</v>
      </c>
      <c r="E40324" t="s">
        <v>5731</v>
      </c>
      <c r="F40324" t="s">
        <v>31</v>
      </c>
      <c r="G40324" t="s">
        <v>221</v>
      </c>
      <c r="H40324" s="40">
        <v>45339</v>
      </c>
      <c r="I40324" t="s">
        <v>1257</v>
      </c>
      <c r="J40324" t="s">
        <v>618</v>
      </c>
      <c r="K40324" t="s">
        <v>2726</v>
      </c>
      <c r="L40324" t="s">
        <v>2540</v>
      </c>
      <c r="M40324" t="s">
        <v>583</v>
      </c>
      <c r="N40324" t="s">
        <v>1258</v>
      </c>
      <c r="O40324" t="s">
        <v>1259</v>
      </c>
      <c r="P40324" t="s">
        <v>115435</v>
      </c>
      <c r="Q40324" t="s">
        <v>583</v>
      </c>
      <c r="R40324" t="s">
        <v>587</v>
      </c>
    </row>
    <row r="40325" spans="1:18" x14ac:dyDescent="0.25">
      <c r="A40325" t="s">
        <v>115436</v>
      </c>
      <c r="B40325" t="s">
        <v>81330</v>
      </c>
      <c r="C40325" s="42" t="s">
        <v>81331</v>
      </c>
      <c r="D40325" t="s">
        <v>583</v>
      </c>
      <c r="E40325" t="s">
        <v>33944</v>
      </c>
      <c r="F40325" t="s">
        <v>65</v>
      </c>
      <c r="G40325" t="s">
        <v>994</v>
      </c>
      <c r="H40325" s="40">
        <v>45339</v>
      </c>
      <c r="I40325" t="s">
        <v>1003</v>
      </c>
      <c r="J40325" t="s">
        <v>1470</v>
      </c>
      <c r="K40325" t="s">
        <v>1604</v>
      </c>
      <c r="L40325" t="s">
        <v>2540</v>
      </c>
      <c r="M40325" t="s">
        <v>542</v>
      </c>
      <c r="N40325" t="s">
        <v>995</v>
      </c>
      <c r="O40325" t="s">
        <v>995</v>
      </c>
      <c r="P40325" t="s">
        <v>115437</v>
      </c>
      <c r="Q40325" t="s">
        <v>583</v>
      </c>
      <c r="R40325" t="s">
        <v>587</v>
      </c>
    </row>
    <row r="40326" spans="1:18" x14ac:dyDescent="0.25">
      <c r="A40326" t="s">
        <v>115438</v>
      </c>
      <c r="B40326" t="s">
        <v>47455</v>
      </c>
      <c r="C40326" s="42" t="s">
        <v>47456</v>
      </c>
      <c r="D40326" t="s">
        <v>583</v>
      </c>
      <c r="E40326" t="s">
        <v>20739</v>
      </c>
      <c r="F40326" t="s">
        <v>59</v>
      </c>
      <c r="G40326" t="s">
        <v>59</v>
      </c>
      <c r="H40326" s="40">
        <v>45339</v>
      </c>
      <c r="I40326" t="s">
        <v>1405</v>
      </c>
      <c r="J40326" t="s">
        <v>27</v>
      </c>
      <c r="K40326" t="s">
        <v>2599</v>
      </c>
      <c r="L40326" t="s">
        <v>2540</v>
      </c>
      <c r="M40326" t="s">
        <v>542</v>
      </c>
      <c r="N40326" t="s">
        <v>1402</v>
      </c>
      <c r="O40326" t="s">
        <v>1331</v>
      </c>
      <c r="P40326" t="s">
        <v>115439</v>
      </c>
      <c r="Q40326" t="s">
        <v>583</v>
      </c>
      <c r="R40326" t="s">
        <v>587</v>
      </c>
    </row>
    <row r="40327" spans="1:18" x14ac:dyDescent="0.25">
      <c r="A40327" t="s">
        <v>115440</v>
      </c>
      <c r="B40327" t="s">
        <v>93676</v>
      </c>
      <c r="C40327" s="42" t="s">
        <v>93677</v>
      </c>
      <c r="D40327" t="s">
        <v>583</v>
      </c>
      <c r="E40327" t="s">
        <v>20739</v>
      </c>
      <c r="F40327" t="s">
        <v>31</v>
      </c>
      <c r="G40327" t="s">
        <v>1029</v>
      </c>
      <c r="H40327" s="40">
        <v>45339</v>
      </c>
      <c r="I40327" t="s">
        <v>717</v>
      </c>
      <c r="J40327" t="s">
        <v>27</v>
      </c>
      <c r="K40327" t="s">
        <v>2534</v>
      </c>
      <c r="L40327" t="s">
        <v>2540</v>
      </c>
      <c r="M40327" t="s">
        <v>542</v>
      </c>
      <c r="N40327" t="s">
        <v>1030</v>
      </c>
      <c r="O40327" t="s">
        <v>1030</v>
      </c>
      <c r="P40327" t="s">
        <v>115441</v>
      </c>
      <c r="Q40327" t="s">
        <v>583</v>
      </c>
      <c r="R40327" t="s">
        <v>587</v>
      </c>
    </row>
    <row r="40328" spans="1:18" x14ac:dyDescent="0.25">
      <c r="A40328" t="s">
        <v>115442</v>
      </c>
      <c r="B40328" t="s">
        <v>70900</v>
      </c>
      <c r="C40328" s="42" t="s">
        <v>70901</v>
      </c>
      <c r="D40328" t="s">
        <v>583</v>
      </c>
      <c r="E40328" t="s">
        <v>9363</v>
      </c>
      <c r="F40328" t="s">
        <v>279</v>
      </c>
      <c r="G40328" t="s">
        <v>1876</v>
      </c>
      <c r="H40328" s="40">
        <v>45339</v>
      </c>
      <c r="I40328" t="s">
        <v>717</v>
      </c>
      <c r="J40328" t="s">
        <v>619</v>
      </c>
      <c r="K40328" t="s">
        <v>1131</v>
      </c>
      <c r="L40328" t="s">
        <v>2540</v>
      </c>
      <c r="M40328" t="s">
        <v>589</v>
      </c>
      <c r="N40328" t="s">
        <v>87342</v>
      </c>
      <c r="O40328" t="s">
        <v>3260</v>
      </c>
      <c r="P40328" t="s">
        <v>115443</v>
      </c>
      <c r="Q40328" t="s">
        <v>583</v>
      </c>
      <c r="R40328" t="s">
        <v>587</v>
      </c>
    </row>
    <row r="40329" spans="1:18" x14ac:dyDescent="0.25">
      <c r="A40329" t="s">
        <v>115444</v>
      </c>
      <c r="B40329" t="s">
        <v>20759</v>
      </c>
      <c r="C40329" s="42" t="s">
        <v>20760</v>
      </c>
      <c r="D40329" t="s">
        <v>583</v>
      </c>
      <c r="E40329" t="s">
        <v>20367</v>
      </c>
      <c r="F40329" t="s">
        <v>267</v>
      </c>
      <c r="G40329" t="s">
        <v>267</v>
      </c>
      <c r="H40329" s="40">
        <v>45339</v>
      </c>
      <c r="I40329" t="s">
        <v>1251</v>
      </c>
      <c r="J40329" t="s">
        <v>27</v>
      </c>
      <c r="K40329" t="s">
        <v>1535</v>
      </c>
      <c r="L40329" t="s">
        <v>2540</v>
      </c>
      <c r="M40329" t="s">
        <v>590</v>
      </c>
      <c r="N40329" t="s">
        <v>1556</v>
      </c>
      <c r="O40329" t="s">
        <v>1556</v>
      </c>
      <c r="P40329" t="s">
        <v>115445</v>
      </c>
      <c r="Q40329" t="s">
        <v>583</v>
      </c>
      <c r="R40329" t="s">
        <v>587</v>
      </c>
    </row>
    <row r="40330" spans="1:18" x14ac:dyDescent="0.25">
      <c r="A40330" t="s">
        <v>115446</v>
      </c>
      <c r="B40330" t="s">
        <v>20764</v>
      </c>
      <c r="C40330" s="42" t="s">
        <v>20765</v>
      </c>
      <c r="D40330" t="s">
        <v>583</v>
      </c>
      <c r="E40330" t="s">
        <v>9363</v>
      </c>
      <c r="F40330" t="s">
        <v>166</v>
      </c>
      <c r="G40330" t="s">
        <v>393</v>
      </c>
      <c r="H40330" s="40">
        <v>45339</v>
      </c>
      <c r="I40330" t="s">
        <v>27</v>
      </c>
      <c r="J40330" t="s">
        <v>27</v>
      </c>
      <c r="K40330" t="s">
        <v>3488</v>
      </c>
      <c r="L40330" t="s">
        <v>2540</v>
      </c>
      <c r="M40330" t="s">
        <v>589</v>
      </c>
      <c r="N40330" t="s">
        <v>84465</v>
      </c>
      <c r="O40330" t="s">
        <v>84465</v>
      </c>
      <c r="P40330" t="s">
        <v>115447</v>
      </c>
      <c r="Q40330" t="s">
        <v>115448</v>
      </c>
      <c r="R40330" t="s">
        <v>587</v>
      </c>
    </row>
    <row r="40331" spans="1:18" x14ac:dyDescent="0.25">
      <c r="A40331" t="s">
        <v>115449</v>
      </c>
      <c r="B40331" t="s">
        <v>47490</v>
      </c>
      <c r="C40331" s="42" t="s">
        <v>47491</v>
      </c>
      <c r="D40331" t="s">
        <v>583</v>
      </c>
      <c r="E40331" t="s">
        <v>20784</v>
      </c>
      <c r="F40331" t="s">
        <v>267</v>
      </c>
      <c r="G40331" t="s">
        <v>629</v>
      </c>
      <c r="H40331" s="40">
        <v>45339</v>
      </c>
      <c r="I40331" t="s">
        <v>723</v>
      </c>
      <c r="J40331" t="s">
        <v>38</v>
      </c>
      <c r="K40331" t="s">
        <v>619</v>
      </c>
      <c r="L40331" t="s">
        <v>2540</v>
      </c>
      <c r="M40331" t="s">
        <v>590</v>
      </c>
      <c r="N40331" t="s">
        <v>635</v>
      </c>
      <c r="O40331" t="s">
        <v>635</v>
      </c>
      <c r="P40331" t="s">
        <v>115450</v>
      </c>
      <c r="Q40331" t="s">
        <v>583</v>
      </c>
      <c r="R40331" t="s">
        <v>587</v>
      </c>
    </row>
    <row r="40332" spans="1:18" x14ac:dyDescent="0.25">
      <c r="A40332" t="s">
        <v>115451</v>
      </c>
      <c r="B40332" t="s">
        <v>21210</v>
      </c>
      <c r="C40332" s="42" t="s">
        <v>21211</v>
      </c>
      <c r="D40332" t="s">
        <v>583</v>
      </c>
      <c r="E40332" t="s">
        <v>21212</v>
      </c>
      <c r="F40332" t="s">
        <v>94</v>
      </c>
      <c r="G40332" t="s">
        <v>450</v>
      </c>
      <c r="H40332" s="40">
        <v>45339</v>
      </c>
      <c r="I40332" t="s">
        <v>1696</v>
      </c>
      <c r="J40332" t="s">
        <v>27</v>
      </c>
      <c r="K40332" t="s">
        <v>618</v>
      </c>
      <c r="L40332" t="s">
        <v>2540</v>
      </c>
      <c r="M40332" t="s">
        <v>542</v>
      </c>
      <c r="N40332" t="s">
        <v>1695</v>
      </c>
      <c r="O40332" t="s">
        <v>1695</v>
      </c>
      <c r="P40332" t="s">
        <v>115452</v>
      </c>
      <c r="Q40332" t="s">
        <v>583</v>
      </c>
      <c r="R40332" t="s">
        <v>587</v>
      </c>
    </row>
    <row r="40333" spans="1:18" x14ac:dyDescent="0.25">
      <c r="A40333" t="s">
        <v>115453</v>
      </c>
      <c r="B40333" t="s">
        <v>78403</v>
      </c>
      <c r="C40333" s="42" t="s">
        <v>78404</v>
      </c>
      <c r="D40333" t="s">
        <v>583</v>
      </c>
      <c r="E40333" t="s">
        <v>9472</v>
      </c>
      <c r="F40333" t="s">
        <v>59</v>
      </c>
      <c r="G40333" t="s">
        <v>59</v>
      </c>
      <c r="H40333" s="40">
        <v>45339</v>
      </c>
      <c r="I40333" t="s">
        <v>1405</v>
      </c>
      <c r="J40333" t="s">
        <v>27</v>
      </c>
      <c r="K40333" t="s">
        <v>2726</v>
      </c>
      <c r="L40333" t="s">
        <v>2540</v>
      </c>
      <c r="M40333" t="s">
        <v>588</v>
      </c>
      <c r="N40333" t="s">
        <v>1402</v>
      </c>
      <c r="O40333" t="s">
        <v>1331</v>
      </c>
      <c r="P40333" t="s">
        <v>115454</v>
      </c>
      <c r="Q40333" t="s">
        <v>583</v>
      </c>
      <c r="R40333" t="s">
        <v>587</v>
      </c>
    </row>
    <row r="40334" spans="1:18" x14ac:dyDescent="0.25">
      <c r="A40334" t="s">
        <v>115455</v>
      </c>
      <c r="B40334" t="s">
        <v>93758</v>
      </c>
      <c r="C40334" s="42" t="s">
        <v>93759</v>
      </c>
      <c r="D40334" t="s">
        <v>583</v>
      </c>
      <c r="E40334" t="s">
        <v>4430</v>
      </c>
      <c r="F40334" t="s">
        <v>32</v>
      </c>
      <c r="G40334" t="s">
        <v>1761</v>
      </c>
      <c r="H40334" s="40">
        <v>45339</v>
      </c>
      <c r="I40334" t="s">
        <v>105254</v>
      </c>
      <c r="J40334" t="s">
        <v>616</v>
      </c>
      <c r="K40334" t="s">
        <v>1536</v>
      </c>
      <c r="L40334" t="s">
        <v>2540</v>
      </c>
      <c r="M40334" t="s">
        <v>591</v>
      </c>
      <c r="N40334" t="s">
        <v>2037</v>
      </c>
      <c r="O40334" t="s">
        <v>2037</v>
      </c>
      <c r="P40334" t="s">
        <v>115456</v>
      </c>
      <c r="Q40334" t="s">
        <v>583</v>
      </c>
      <c r="R40334" t="s">
        <v>587</v>
      </c>
    </row>
    <row r="40335" spans="1:18" x14ac:dyDescent="0.25">
      <c r="A40335" t="s">
        <v>115457</v>
      </c>
      <c r="B40335" t="s">
        <v>8289</v>
      </c>
      <c r="C40335" s="42" t="s">
        <v>8290</v>
      </c>
      <c r="D40335" t="s">
        <v>583</v>
      </c>
      <c r="E40335" t="s">
        <v>4430</v>
      </c>
      <c r="F40335" t="s">
        <v>31</v>
      </c>
      <c r="G40335" t="s">
        <v>104</v>
      </c>
      <c r="H40335" s="40">
        <v>45339</v>
      </c>
      <c r="I40335" t="s">
        <v>885</v>
      </c>
      <c r="J40335" t="s">
        <v>38</v>
      </c>
      <c r="K40335" t="s">
        <v>709</v>
      </c>
      <c r="L40335" t="s">
        <v>2540</v>
      </c>
      <c r="M40335" t="s">
        <v>589</v>
      </c>
      <c r="N40335" t="s">
        <v>886</v>
      </c>
      <c r="O40335" t="s">
        <v>886</v>
      </c>
      <c r="P40335" t="s">
        <v>115458</v>
      </c>
      <c r="Q40335" t="s">
        <v>583</v>
      </c>
      <c r="R40335" t="s">
        <v>587</v>
      </c>
    </row>
    <row r="40336" spans="1:18" x14ac:dyDescent="0.25">
      <c r="A40336" t="s">
        <v>115459</v>
      </c>
      <c r="B40336" t="s">
        <v>107461</v>
      </c>
      <c r="C40336" s="42" t="s">
        <v>107462</v>
      </c>
      <c r="D40336" t="s">
        <v>583</v>
      </c>
      <c r="E40336" t="s">
        <v>4430</v>
      </c>
      <c r="F40336" t="s">
        <v>31</v>
      </c>
      <c r="G40336" t="s">
        <v>112</v>
      </c>
      <c r="H40336" s="40">
        <v>45339</v>
      </c>
      <c r="I40336" t="s">
        <v>1763</v>
      </c>
      <c r="J40336" t="s">
        <v>27</v>
      </c>
      <c r="K40336" t="s">
        <v>1470</v>
      </c>
      <c r="L40336" t="s">
        <v>2540</v>
      </c>
      <c r="M40336" t="s">
        <v>607</v>
      </c>
      <c r="N40336" t="s">
        <v>1760</v>
      </c>
      <c r="O40336" t="s">
        <v>1760</v>
      </c>
      <c r="P40336" t="s">
        <v>115460</v>
      </c>
      <c r="Q40336" t="s">
        <v>583</v>
      </c>
      <c r="R40336" t="s">
        <v>587</v>
      </c>
    </row>
    <row r="40337" spans="1:18" x14ac:dyDescent="0.25">
      <c r="A40337" t="s">
        <v>115461</v>
      </c>
      <c r="B40337" t="s">
        <v>93766</v>
      </c>
      <c r="C40337" s="42" t="s">
        <v>93767</v>
      </c>
      <c r="D40337" t="s">
        <v>583</v>
      </c>
      <c r="E40337" t="s">
        <v>4430</v>
      </c>
      <c r="F40337" t="s">
        <v>59</v>
      </c>
      <c r="G40337" t="s">
        <v>59</v>
      </c>
      <c r="H40337" s="40">
        <v>45339</v>
      </c>
      <c r="I40337" t="s">
        <v>1434</v>
      </c>
      <c r="J40337" t="s">
        <v>27</v>
      </c>
      <c r="K40337" t="s">
        <v>1079</v>
      </c>
      <c r="L40337" t="s">
        <v>2540</v>
      </c>
      <c r="M40337" t="s">
        <v>589</v>
      </c>
      <c r="N40337" t="s">
        <v>1429</v>
      </c>
      <c r="O40337" t="s">
        <v>1331</v>
      </c>
      <c r="P40337" t="s">
        <v>115462</v>
      </c>
      <c r="Q40337" t="s">
        <v>583</v>
      </c>
      <c r="R40337" t="s">
        <v>587</v>
      </c>
    </row>
    <row r="40338" spans="1:18" x14ac:dyDescent="0.25">
      <c r="A40338" t="s">
        <v>115463</v>
      </c>
      <c r="B40338" t="s">
        <v>78407</v>
      </c>
      <c r="C40338" s="42" t="s">
        <v>78408</v>
      </c>
      <c r="D40338" t="s">
        <v>583</v>
      </c>
      <c r="E40338" t="s">
        <v>9472</v>
      </c>
      <c r="F40338" t="s">
        <v>72</v>
      </c>
      <c r="G40338" t="s">
        <v>2122</v>
      </c>
      <c r="H40338" s="40">
        <v>45339</v>
      </c>
      <c r="I40338" t="s">
        <v>2144</v>
      </c>
      <c r="J40338" t="s">
        <v>38</v>
      </c>
      <c r="K40338" t="s">
        <v>2599</v>
      </c>
      <c r="L40338" t="s">
        <v>2540</v>
      </c>
      <c r="M40338" t="s">
        <v>588</v>
      </c>
      <c r="N40338" t="s">
        <v>2133</v>
      </c>
      <c r="O40338" t="s">
        <v>2133</v>
      </c>
      <c r="P40338" t="s">
        <v>115464</v>
      </c>
      <c r="Q40338" t="s">
        <v>583</v>
      </c>
      <c r="R40338" t="s">
        <v>587</v>
      </c>
    </row>
    <row r="40339" spans="1:18" x14ac:dyDescent="0.25">
      <c r="A40339" t="s">
        <v>115465</v>
      </c>
      <c r="B40339" t="s">
        <v>9519</v>
      </c>
      <c r="C40339" s="42" t="s">
        <v>9520</v>
      </c>
      <c r="D40339" t="s">
        <v>583</v>
      </c>
      <c r="E40339" t="s">
        <v>9513</v>
      </c>
      <c r="F40339" t="s">
        <v>226</v>
      </c>
      <c r="G40339" t="s">
        <v>1021</v>
      </c>
      <c r="H40339" s="40">
        <v>45339</v>
      </c>
      <c r="I40339" t="s">
        <v>1022</v>
      </c>
      <c r="J40339" t="s">
        <v>38</v>
      </c>
      <c r="K40339" t="s">
        <v>27</v>
      </c>
      <c r="L40339" t="s">
        <v>2540</v>
      </c>
      <c r="M40339" t="s">
        <v>590</v>
      </c>
      <c r="N40339" t="s">
        <v>1023</v>
      </c>
      <c r="O40339" t="s">
        <v>1023</v>
      </c>
      <c r="P40339" t="s">
        <v>115466</v>
      </c>
      <c r="Q40339" t="s">
        <v>115467</v>
      </c>
      <c r="R40339" t="s">
        <v>587</v>
      </c>
    </row>
    <row r="40340" spans="1:18" x14ac:dyDescent="0.25">
      <c r="A40340" t="s">
        <v>115468</v>
      </c>
      <c r="B40340" t="s">
        <v>115469</v>
      </c>
      <c r="C40340" s="42" t="s">
        <v>115470</v>
      </c>
      <c r="D40340" t="s">
        <v>583</v>
      </c>
      <c r="E40340" t="s">
        <v>9513</v>
      </c>
      <c r="F40340" t="s">
        <v>166</v>
      </c>
      <c r="G40340" t="s">
        <v>166</v>
      </c>
      <c r="H40340" s="40">
        <v>45339</v>
      </c>
      <c r="I40340" t="s">
        <v>6420</v>
      </c>
      <c r="J40340" t="s">
        <v>1535</v>
      </c>
      <c r="K40340" t="s">
        <v>709</v>
      </c>
      <c r="L40340" t="s">
        <v>2540</v>
      </c>
      <c r="M40340" t="s">
        <v>590</v>
      </c>
      <c r="N40340" t="s">
        <v>3236</v>
      </c>
      <c r="O40340" t="s">
        <v>3236</v>
      </c>
      <c r="P40340" t="s">
        <v>115471</v>
      </c>
      <c r="Q40340" t="s">
        <v>583</v>
      </c>
      <c r="R40340" t="s">
        <v>587</v>
      </c>
    </row>
    <row r="40341" spans="1:18" x14ac:dyDescent="0.25">
      <c r="A40341" t="s">
        <v>115472</v>
      </c>
      <c r="B40341" t="s">
        <v>85273</v>
      </c>
      <c r="C40341" s="42" t="s">
        <v>85274</v>
      </c>
      <c r="D40341" t="s">
        <v>583</v>
      </c>
      <c r="E40341" t="s">
        <v>3515</v>
      </c>
      <c r="F40341" t="s">
        <v>279</v>
      </c>
      <c r="G40341" t="s">
        <v>9253</v>
      </c>
      <c r="H40341" s="40">
        <v>45339</v>
      </c>
      <c r="I40341" t="s">
        <v>94019</v>
      </c>
      <c r="J40341" t="s">
        <v>38</v>
      </c>
      <c r="K40341" t="s">
        <v>709</v>
      </c>
      <c r="L40341" t="s">
        <v>2540</v>
      </c>
      <c r="M40341" t="s">
        <v>592</v>
      </c>
      <c r="N40341" t="s">
        <v>9254</v>
      </c>
      <c r="O40341" t="s">
        <v>9254</v>
      </c>
      <c r="P40341" t="s">
        <v>115473</v>
      </c>
      <c r="Q40341" t="s">
        <v>583</v>
      </c>
      <c r="R40341" t="s">
        <v>587</v>
      </c>
    </row>
    <row r="40342" spans="1:18" x14ac:dyDescent="0.25">
      <c r="A40342" t="s">
        <v>115474</v>
      </c>
      <c r="B40342" t="s">
        <v>13541</v>
      </c>
      <c r="C40342" s="42" t="s">
        <v>13542</v>
      </c>
      <c r="D40342" t="s">
        <v>583</v>
      </c>
      <c r="E40342" t="s">
        <v>13543</v>
      </c>
      <c r="F40342" t="s">
        <v>31</v>
      </c>
      <c r="G40342" t="s">
        <v>104</v>
      </c>
      <c r="H40342" s="40">
        <v>45339</v>
      </c>
      <c r="I40342" t="s">
        <v>75624</v>
      </c>
      <c r="J40342" t="s">
        <v>1131</v>
      </c>
      <c r="K40342" t="s">
        <v>1079</v>
      </c>
      <c r="L40342" t="s">
        <v>2540</v>
      </c>
      <c r="M40342" t="s">
        <v>808</v>
      </c>
      <c r="N40342" t="s">
        <v>75625</v>
      </c>
      <c r="O40342" t="s">
        <v>75625</v>
      </c>
      <c r="P40342" t="s">
        <v>115475</v>
      </c>
      <c r="Q40342" t="s">
        <v>583</v>
      </c>
      <c r="R40342" t="s">
        <v>587</v>
      </c>
    </row>
    <row r="40343" spans="1:18" x14ac:dyDescent="0.25">
      <c r="A40343" t="s">
        <v>115476</v>
      </c>
      <c r="B40343" t="s">
        <v>39440</v>
      </c>
      <c r="C40343" s="42" t="s">
        <v>39441</v>
      </c>
      <c r="D40343" t="s">
        <v>583</v>
      </c>
      <c r="E40343" t="s">
        <v>39437</v>
      </c>
      <c r="F40343" t="s">
        <v>32</v>
      </c>
      <c r="G40343" t="s">
        <v>273</v>
      </c>
      <c r="H40343" s="40">
        <v>45339</v>
      </c>
      <c r="I40343" t="s">
        <v>1488</v>
      </c>
      <c r="J40343" t="s">
        <v>1535</v>
      </c>
      <c r="K40343" t="s">
        <v>619</v>
      </c>
      <c r="L40343" t="s">
        <v>2540</v>
      </c>
      <c r="M40343" t="s">
        <v>607</v>
      </c>
      <c r="N40343" t="s">
        <v>1489</v>
      </c>
      <c r="O40343" t="s">
        <v>1489</v>
      </c>
      <c r="P40343" t="s">
        <v>115477</v>
      </c>
      <c r="Q40343" t="s">
        <v>583</v>
      </c>
      <c r="R40343" t="s">
        <v>587</v>
      </c>
    </row>
    <row r="40344" spans="1:18" x14ac:dyDescent="0.25">
      <c r="A40344" t="s">
        <v>115478</v>
      </c>
      <c r="B40344" t="s">
        <v>56195</v>
      </c>
      <c r="C40344" s="42" t="s">
        <v>56196</v>
      </c>
      <c r="D40344" t="s">
        <v>583</v>
      </c>
      <c r="E40344" t="s">
        <v>55726</v>
      </c>
      <c r="F40344" t="s">
        <v>31</v>
      </c>
      <c r="G40344" t="s">
        <v>234</v>
      </c>
      <c r="H40344" s="40">
        <v>45339</v>
      </c>
      <c r="I40344" t="s">
        <v>2270</v>
      </c>
      <c r="J40344" t="s">
        <v>618</v>
      </c>
      <c r="K40344" t="s">
        <v>618</v>
      </c>
      <c r="L40344" t="s">
        <v>2540</v>
      </c>
      <c r="M40344" t="s">
        <v>542</v>
      </c>
      <c r="N40344" t="s">
        <v>2271</v>
      </c>
      <c r="O40344" t="s">
        <v>2271</v>
      </c>
      <c r="P40344" t="s">
        <v>115479</v>
      </c>
      <c r="Q40344" t="s">
        <v>583</v>
      </c>
      <c r="R40344" t="s">
        <v>587</v>
      </c>
    </row>
    <row r="40345" spans="1:18" x14ac:dyDescent="0.25">
      <c r="A40345" t="s">
        <v>115480</v>
      </c>
      <c r="B40345" t="s">
        <v>55730</v>
      </c>
      <c r="C40345" s="42" t="s">
        <v>55731</v>
      </c>
      <c r="D40345" t="s">
        <v>583</v>
      </c>
      <c r="E40345" t="s">
        <v>55726</v>
      </c>
      <c r="F40345" t="s">
        <v>31</v>
      </c>
      <c r="G40345" t="s">
        <v>104</v>
      </c>
      <c r="H40345" s="40">
        <v>45339</v>
      </c>
      <c r="I40345" t="s">
        <v>885</v>
      </c>
      <c r="J40345" t="s">
        <v>38</v>
      </c>
      <c r="K40345" t="s">
        <v>2534</v>
      </c>
      <c r="L40345" t="s">
        <v>2540</v>
      </c>
      <c r="M40345" t="s">
        <v>591</v>
      </c>
      <c r="N40345" t="s">
        <v>886</v>
      </c>
      <c r="O40345" t="s">
        <v>886</v>
      </c>
      <c r="P40345" t="s">
        <v>115481</v>
      </c>
      <c r="Q40345" t="s">
        <v>583</v>
      </c>
      <c r="R40345" t="s">
        <v>587</v>
      </c>
    </row>
    <row r="40346" spans="1:18" x14ac:dyDescent="0.25">
      <c r="A40346" t="s">
        <v>115482</v>
      </c>
      <c r="B40346" t="s">
        <v>55738</v>
      </c>
      <c r="C40346" s="42" t="s">
        <v>55739</v>
      </c>
      <c r="D40346" t="s">
        <v>583</v>
      </c>
      <c r="E40346" t="s">
        <v>55726</v>
      </c>
      <c r="F40346" t="s">
        <v>94</v>
      </c>
      <c r="G40346" t="s">
        <v>404</v>
      </c>
      <c r="H40346" s="40">
        <v>45339</v>
      </c>
      <c r="I40346" t="s">
        <v>1618</v>
      </c>
      <c r="J40346" t="s">
        <v>38</v>
      </c>
      <c r="K40346" t="s">
        <v>1536</v>
      </c>
      <c r="L40346" t="s">
        <v>2540</v>
      </c>
      <c r="M40346" t="s">
        <v>542</v>
      </c>
      <c r="N40346" t="s">
        <v>1611</v>
      </c>
      <c r="O40346" t="s">
        <v>1611</v>
      </c>
      <c r="P40346" t="s">
        <v>115483</v>
      </c>
      <c r="Q40346" t="s">
        <v>583</v>
      </c>
      <c r="R40346" t="s">
        <v>587</v>
      </c>
    </row>
    <row r="40347" spans="1:18" x14ac:dyDescent="0.25">
      <c r="A40347" t="s">
        <v>115484</v>
      </c>
      <c r="B40347" t="s">
        <v>101631</v>
      </c>
      <c r="C40347" s="42" t="s">
        <v>101632</v>
      </c>
      <c r="D40347" t="s">
        <v>583</v>
      </c>
      <c r="E40347" t="s">
        <v>55726</v>
      </c>
      <c r="F40347" t="s">
        <v>32</v>
      </c>
      <c r="G40347" t="s">
        <v>273</v>
      </c>
      <c r="H40347" s="40">
        <v>45339</v>
      </c>
      <c r="I40347" t="s">
        <v>926</v>
      </c>
      <c r="J40347" t="s">
        <v>616</v>
      </c>
      <c r="K40347" t="s">
        <v>618</v>
      </c>
      <c r="L40347" t="s">
        <v>2540</v>
      </c>
      <c r="M40347" t="s">
        <v>542</v>
      </c>
      <c r="N40347" t="s">
        <v>927</v>
      </c>
      <c r="O40347" t="s">
        <v>927</v>
      </c>
      <c r="P40347" t="s">
        <v>115485</v>
      </c>
      <c r="Q40347" t="s">
        <v>583</v>
      </c>
      <c r="R40347" t="s">
        <v>587</v>
      </c>
    </row>
    <row r="40348" spans="1:18" x14ac:dyDescent="0.25">
      <c r="A40348" t="s">
        <v>115486</v>
      </c>
      <c r="B40348" t="s">
        <v>55752</v>
      </c>
      <c r="C40348" s="42" t="s">
        <v>55753</v>
      </c>
      <c r="D40348" t="s">
        <v>583</v>
      </c>
      <c r="E40348" t="s">
        <v>55726</v>
      </c>
      <c r="F40348" t="s">
        <v>146</v>
      </c>
      <c r="G40348" t="s">
        <v>199</v>
      </c>
      <c r="H40348" s="40">
        <v>45339</v>
      </c>
      <c r="I40348" t="s">
        <v>45758</v>
      </c>
      <c r="J40348" t="s">
        <v>27</v>
      </c>
      <c r="K40348" t="s">
        <v>1543</v>
      </c>
      <c r="L40348" t="s">
        <v>2540</v>
      </c>
      <c r="M40348" t="s">
        <v>542</v>
      </c>
      <c r="N40348" t="s">
        <v>13882</v>
      </c>
      <c r="O40348" t="s">
        <v>13882</v>
      </c>
      <c r="P40348" t="s">
        <v>115487</v>
      </c>
      <c r="Q40348" t="s">
        <v>583</v>
      </c>
      <c r="R40348" t="s">
        <v>587</v>
      </c>
    </row>
    <row r="40349" spans="1:18" x14ac:dyDescent="0.25">
      <c r="A40349" t="s">
        <v>115488</v>
      </c>
      <c r="B40349" t="s">
        <v>115489</v>
      </c>
      <c r="C40349" s="42" t="s">
        <v>78780</v>
      </c>
      <c r="D40349" t="s">
        <v>583</v>
      </c>
      <c r="E40349" t="s">
        <v>78324</v>
      </c>
      <c r="F40349" t="s">
        <v>31</v>
      </c>
      <c r="G40349" t="s">
        <v>104</v>
      </c>
      <c r="H40349" s="40">
        <v>45339</v>
      </c>
      <c r="I40349" t="s">
        <v>885</v>
      </c>
      <c r="J40349" t="s">
        <v>38</v>
      </c>
      <c r="K40349" t="s">
        <v>1470</v>
      </c>
      <c r="L40349" t="s">
        <v>2540</v>
      </c>
      <c r="M40349" t="s">
        <v>591</v>
      </c>
      <c r="N40349" t="s">
        <v>886</v>
      </c>
      <c r="O40349" t="s">
        <v>886</v>
      </c>
      <c r="P40349" t="s">
        <v>115490</v>
      </c>
      <c r="Q40349" t="s">
        <v>583</v>
      </c>
      <c r="R40349" t="s">
        <v>587</v>
      </c>
    </row>
    <row r="40350" spans="1:18" x14ac:dyDescent="0.25">
      <c r="A40350" t="s">
        <v>115491</v>
      </c>
      <c r="B40350" t="s">
        <v>78486</v>
      </c>
      <c r="C40350" s="42" t="s">
        <v>78487</v>
      </c>
      <c r="D40350" t="s">
        <v>583</v>
      </c>
      <c r="E40350" t="s">
        <v>78488</v>
      </c>
      <c r="F40350" t="s">
        <v>153</v>
      </c>
      <c r="G40350" t="s">
        <v>764</v>
      </c>
      <c r="H40350" s="40">
        <v>45339</v>
      </c>
      <c r="I40350" t="s">
        <v>895</v>
      </c>
      <c r="J40350" t="s">
        <v>2931</v>
      </c>
      <c r="K40350" t="s">
        <v>618</v>
      </c>
      <c r="L40350" t="s">
        <v>2540</v>
      </c>
      <c r="M40350" t="s">
        <v>591</v>
      </c>
      <c r="N40350" t="s">
        <v>1953</v>
      </c>
      <c r="O40350" t="s">
        <v>1953</v>
      </c>
      <c r="P40350" t="s">
        <v>115492</v>
      </c>
      <c r="Q40350" t="s">
        <v>583</v>
      </c>
      <c r="R40350" t="s">
        <v>587</v>
      </c>
    </row>
    <row r="40351" spans="1:18" x14ac:dyDescent="0.25">
      <c r="A40351" t="s">
        <v>115493</v>
      </c>
      <c r="B40351" t="s">
        <v>91052</v>
      </c>
      <c r="C40351" s="42" t="s">
        <v>91053</v>
      </c>
      <c r="D40351" t="s">
        <v>583</v>
      </c>
      <c r="E40351" t="s">
        <v>86077</v>
      </c>
      <c r="F40351" t="s">
        <v>52</v>
      </c>
      <c r="G40351" t="s">
        <v>53</v>
      </c>
      <c r="H40351" s="40">
        <v>45339</v>
      </c>
      <c r="I40351" t="s">
        <v>932</v>
      </c>
      <c r="J40351" t="s">
        <v>1604</v>
      </c>
      <c r="K40351" t="s">
        <v>3039</v>
      </c>
      <c r="L40351" t="s">
        <v>2540</v>
      </c>
      <c r="M40351" t="s">
        <v>619</v>
      </c>
      <c r="N40351" t="s">
        <v>929</v>
      </c>
      <c r="O40351" t="s">
        <v>929</v>
      </c>
      <c r="P40351" t="s">
        <v>115494</v>
      </c>
      <c r="Q40351" t="s">
        <v>583</v>
      </c>
      <c r="R40351" t="s">
        <v>587</v>
      </c>
    </row>
    <row r="40352" spans="1:18" x14ac:dyDescent="0.25">
      <c r="A40352" t="s">
        <v>115495</v>
      </c>
      <c r="B40352" t="s">
        <v>93611</v>
      </c>
      <c r="C40352" s="42" t="s">
        <v>93612</v>
      </c>
      <c r="D40352" t="s">
        <v>583</v>
      </c>
      <c r="E40352" t="s">
        <v>70841</v>
      </c>
      <c r="F40352" t="s">
        <v>185</v>
      </c>
      <c r="G40352" t="s">
        <v>339</v>
      </c>
      <c r="H40352" s="40">
        <v>45339</v>
      </c>
      <c r="I40352" t="s">
        <v>1729</v>
      </c>
      <c r="J40352" t="s">
        <v>27</v>
      </c>
      <c r="K40352" t="s">
        <v>3421</v>
      </c>
      <c r="L40352" t="s">
        <v>2540</v>
      </c>
      <c r="M40352" t="s">
        <v>589</v>
      </c>
      <c r="N40352" t="s">
        <v>1851</v>
      </c>
      <c r="O40352" t="s">
        <v>1851</v>
      </c>
      <c r="P40352" t="s">
        <v>115496</v>
      </c>
      <c r="Q40352" t="s">
        <v>583</v>
      </c>
      <c r="R40352" t="s">
        <v>587</v>
      </c>
    </row>
    <row r="40353" spans="1:18" x14ac:dyDescent="0.25">
      <c r="A40353" t="s">
        <v>115497</v>
      </c>
      <c r="B40353" t="s">
        <v>95071</v>
      </c>
      <c r="C40353" s="42" t="s">
        <v>95072</v>
      </c>
      <c r="D40353" t="s">
        <v>583</v>
      </c>
      <c r="E40353" t="s">
        <v>95073</v>
      </c>
      <c r="F40353" t="s">
        <v>31</v>
      </c>
      <c r="G40353" t="s">
        <v>112</v>
      </c>
      <c r="H40353" s="40">
        <v>45339</v>
      </c>
      <c r="I40353" t="s">
        <v>1360</v>
      </c>
      <c r="J40353" t="s">
        <v>27</v>
      </c>
      <c r="K40353" t="s">
        <v>2802</v>
      </c>
      <c r="L40353" t="s">
        <v>2540</v>
      </c>
      <c r="M40353" t="s">
        <v>583</v>
      </c>
      <c r="N40353" t="s">
        <v>1520</v>
      </c>
      <c r="O40353" t="s">
        <v>1520</v>
      </c>
      <c r="P40353" t="s">
        <v>115498</v>
      </c>
      <c r="Q40353" t="s">
        <v>583</v>
      </c>
      <c r="R40353" t="s">
        <v>587</v>
      </c>
    </row>
    <row r="40354" spans="1:18" x14ac:dyDescent="0.25">
      <c r="A40354" t="s">
        <v>115499</v>
      </c>
      <c r="B40354" t="s">
        <v>100396</v>
      </c>
      <c r="C40354" s="42" t="s">
        <v>100397</v>
      </c>
      <c r="D40354" t="s">
        <v>583</v>
      </c>
      <c r="E40354" t="s">
        <v>100393</v>
      </c>
      <c r="F40354" t="s">
        <v>185</v>
      </c>
      <c r="G40354" t="s">
        <v>339</v>
      </c>
      <c r="H40354" s="40">
        <v>45339</v>
      </c>
      <c r="I40354" t="s">
        <v>1729</v>
      </c>
      <c r="J40354" t="s">
        <v>38</v>
      </c>
      <c r="K40354" t="s">
        <v>27</v>
      </c>
      <c r="L40354" t="s">
        <v>2540</v>
      </c>
      <c r="M40354" t="s">
        <v>542</v>
      </c>
      <c r="N40354" t="s">
        <v>1851</v>
      </c>
      <c r="O40354" t="s">
        <v>1851</v>
      </c>
      <c r="P40354" t="s">
        <v>115500</v>
      </c>
      <c r="Q40354" t="s">
        <v>583</v>
      </c>
      <c r="R40354" t="s">
        <v>587</v>
      </c>
    </row>
    <row r="40355" spans="1:18" x14ac:dyDescent="0.25">
      <c r="A40355" t="s">
        <v>115501</v>
      </c>
      <c r="B40355" t="s">
        <v>109120</v>
      </c>
      <c r="C40355" s="42" t="s">
        <v>109121</v>
      </c>
      <c r="D40355" t="s">
        <v>583</v>
      </c>
      <c r="E40355" t="s">
        <v>109122</v>
      </c>
      <c r="F40355" t="s">
        <v>279</v>
      </c>
      <c r="G40355" t="s">
        <v>84</v>
      </c>
      <c r="H40355" s="40">
        <v>45339</v>
      </c>
      <c r="I40355" t="s">
        <v>1736</v>
      </c>
      <c r="J40355" t="s">
        <v>27</v>
      </c>
      <c r="K40355" t="s">
        <v>2802</v>
      </c>
      <c r="L40355" t="s">
        <v>2540</v>
      </c>
      <c r="M40355" t="s">
        <v>589</v>
      </c>
      <c r="N40355" t="s">
        <v>1586</v>
      </c>
      <c r="O40355" t="s">
        <v>2281</v>
      </c>
      <c r="P40355" t="s">
        <v>115502</v>
      </c>
      <c r="Q40355" t="s">
        <v>583</v>
      </c>
      <c r="R40355" t="s">
        <v>587</v>
      </c>
    </row>
    <row r="40356" spans="1:18" x14ac:dyDescent="0.25">
      <c r="A40356" t="s">
        <v>115503</v>
      </c>
      <c r="B40356" t="s">
        <v>109125</v>
      </c>
      <c r="C40356" s="42" t="s">
        <v>109126</v>
      </c>
      <c r="D40356" t="s">
        <v>583</v>
      </c>
      <c r="E40356" t="s">
        <v>109122</v>
      </c>
      <c r="F40356" t="s">
        <v>31</v>
      </c>
      <c r="G40356" t="s">
        <v>221</v>
      </c>
      <c r="H40356" s="40">
        <v>45339</v>
      </c>
      <c r="I40356" t="s">
        <v>2341</v>
      </c>
      <c r="J40356" t="s">
        <v>38</v>
      </c>
      <c r="K40356" t="s">
        <v>3278</v>
      </c>
      <c r="L40356" t="s">
        <v>2540</v>
      </c>
      <c r="M40356" t="s">
        <v>617</v>
      </c>
      <c r="N40356" t="s">
        <v>2342</v>
      </c>
      <c r="O40356" t="s">
        <v>2342</v>
      </c>
      <c r="P40356" t="s">
        <v>115504</v>
      </c>
      <c r="Q40356" t="s">
        <v>583</v>
      </c>
      <c r="R40356" t="s">
        <v>587</v>
      </c>
    </row>
    <row r="40357" spans="1:18" x14ac:dyDescent="0.25">
      <c r="A40357" t="s">
        <v>115505</v>
      </c>
      <c r="B40357" t="s">
        <v>109130</v>
      </c>
      <c r="C40357" s="42" t="s">
        <v>109131</v>
      </c>
      <c r="D40357" t="s">
        <v>583</v>
      </c>
      <c r="E40357" t="s">
        <v>109122</v>
      </c>
      <c r="F40357" t="s">
        <v>32</v>
      </c>
      <c r="G40357" t="s">
        <v>273</v>
      </c>
      <c r="H40357" s="40">
        <v>45339</v>
      </c>
      <c r="I40357" t="s">
        <v>46624</v>
      </c>
      <c r="J40357" t="s">
        <v>619</v>
      </c>
      <c r="K40357" t="s">
        <v>619</v>
      </c>
      <c r="L40357" t="s">
        <v>2540</v>
      </c>
      <c r="M40357" t="s">
        <v>38</v>
      </c>
      <c r="N40357" t="s">
        <v>14528</v>
      </c>
      <c r="O40357" t="s">
        <v>14528</v>
      </c>
      <c r="P40357" t="s">
        <v>115506</v>
      </c>
      <c r="Q40357" t="s">
        <v>583</v>
      </c>
      <c r="R40357" t="s">
        <v>587</v>
      </c>
    </row>
    <row r="40358" spans="1:18" x14ac:dyDescent="0.25">
      <c r="A40358" t="s">
        <v>115507</v>
      </c>
      <c r="B40358" t="s">
        <v>109134</v>
      </c>
      <c r="C40358" s="42" t="s">
        <v>109135</v>
      </c>
      <c r="D40358" t="s">
        <v>583</v>
      </c>
      <c r="E40358" t="s">
        <v>109122</v>
      </c>
      <c r="F40358" t="s">
        <v>72</v>
      </c>
      <c r="G40358" t="s">
        <v>72</v>
      </c>
      <c r="H40358" s="40">
        <v>45339</v>
      </c>
      <c r="I40358" t="s">
        <v>110440</v>
      </c>
      <c r="J40358" t="s">
        <v>1079</v>
      </c>
      <c r="K40358" t="s">
        <v>709</v>
      </c>
      <c r="L40358" t="s">
        <v>2540</v>
      </c>
      <c r="M40358" t="s">
        <v>617</v>
      </c>
      <c r="N40358" t="s">
        <v>6019</v>
      </c>
      <c r="O40358" t="s">
        <v>6019</v>
      </c>
      <c r="P40358" t="s">
        <v>115508</v>
      </c>
      <c r="Q40358" t="s">
        <v>583</v>
      </c>
      <c r="R40358" t="s">
        <v>587</v>
      </c>
    </row>
    <row r="40359" spans="1:18" x14ac:dyDescent="0.25">
      <c r="A40359" t="s">
        <v>115509</v>
      </c>
      <c r="B40359" t="s">
        <v>109138</v>
      </c>
      <c r="C40359" s="42" t="s">
        <v>109139</v>
      </c>
      <c r="D40359" t="s">
        <v>583</v>
      </c>
      <c r="E40359" t="s">
        <v>109122</v>
      </c>
      <c r="F40359" t="s">
        <v>31</v>
      </c>
      <c r="G40359" t="s">
        <v>112</v>
      </c>
      <c r="H40359" s="40">
        <v>45339</v>
      </c>
      <c r="I40359" t="s">
        <v>1763</v>
      </c>
      <c r="J40359" t="s">
        <v>27</v>
      </c>
      <c r="K40359" t="s">
        <v>1536</v>
      </c>
      <c r="L40359" t="s">
        <v>2540</v>
      </c>
      <c r="M40359" t="s">
        <v>617</v>
      </c>
      <c r="N40359" t="s">
        <v>1760</v>
      </c>
      <c r="O40359" t="s">
        <v>1760</v>
      </c>
      <c r="P40359" t="s">
        <v>115510</v>
      </c>
      <c r="Q40359" t="s">
        <v>583</v>
      </c>
      <c r="R40359" t="s">
        <v>587</v>
      </c>
    </row>
    <row r="40360" spans="1:18" x14ac:dyDescent="0.25">
      <c r="A40360" t="s">
        <v>115511</v>
      </c>
      <c r="B40360" t="s">
        <v>109145</v>
      </c>
      <c r="C40360" s="42" t="s">
        <v>109146</v>
      </c>
      <c r="D40360" t="s">
        <v>583</v>
      </c>
      <c r="E40360" t="s">
        <v>108843</v>
      </c>
      <c r="F40360" t="s">
        <v>297</v>
      </c>
      <c r="G40360" t="s">
        <v>297</v>
      </c>
      <c r="H40360" s="40">
        <v>45339</v>
      </c>
      <c r="I40360" t="s">
        <v>717</v>
      </c>
      <c r="J40360" t="s">
        <v>38</v>
      </c>
      <c r="K40360" t="s">
        <v>1543</v>
      </c>
      <c r="L40360" t="s">
        <v>2540</v>
      </c>
      <c r="M40360" t="s">
        <v>589</v>
      </c>
      <c r="N40360" t="s">
        <v>1994</v>
      </c>
      <c r="O40360" t="s">
        <v>1994</v>
      </c>
      <c r="P40360" t="s">
        <v>115512</v>
      </c>
      <c r="Q40360" t="s">
        <v>583</v>
      </c>
      <c r="R40360" t="s">
        <v>587</v>
      </c>
    </row>
    <row r="40361" spans="1:18" x14ac:dyDescent="0.25">
      <c r="A40361" t="s">
        <v>115513</v>
      </c>
      <c r="B40361" t="s">
        <v>109150</v>
      </c>
      <c r="C40361" s="42" t="s">
        <v>109151</v>
      </c>
      <c r="D40361" t="s">
        <v>583</v>
      </c>
      <c r="E40361" t="s">
        <v>109122</v>
      </c>
      <c r="F40361" t="s">
        <v>31</v>
      </c>
      <c r="G40361" t="s">
        <v>234</v>
      </c>
      <c r="H40361" s="40">
        <v>45339</v>
      </c>
      <c r="I40361" t="s">
        <v>2270</v>
      </c>
      <c r="J40361" t="s">
        <v>618</v>
      </c>
      <c r="K40361" t="s">
        <v>616</v>
      </c>
      <c r="L40361" t="s">
        <v>2540</v>
      </c>
      <c r="M40361" t="s">
        <v>617</v>
      </c>
      <c r="N40361" t="s">
        <v>2271</v>
      </c>
      <c r="O40361" t="s">
        <v>2271</v>
      </c>
      <c r="P40361" t="s">
        <v>115514</v>
      </c>
      <c r="Q40361" t="s">
        <v>583</v>
      </c>
      <c r="R40361" t="s">
        <v>587</v>
      </c>
    </row>
    <row r="40362" spans="1:18" x14ac:dyDescent="0.25">
      <c r="A40362" t="s">
        <v>115515</v>
      </c>
      <c r="B40362" t="s">
        <v>109159</v>
      </c>
      <c r="C40362" s="42" t="s">
        <v>109160</v>
      </c>
      <c r="D40362" t="s">
        <v>583</v>
      </c>
      <c r="E40362" t="s">
        <v>109122</v>
      </c>
      <c r="F40362" t="s">
        <v>94</v>
      </c>
      <c r="G40362" t="s">
        <v>450</v>
      </c>
      <c r="H40362" s="40">
        <v>45339</v>
      </c>
      <c r="I40362" t="s">
        <v>1696</v>
      </c>
      <c r="J40362" t="s">
        <v>27</v>
      </c>
      <c r="K40362" t="s">
        <v>1131</v>
      </c>
      <c r="L40362" t="s">
        <v>2540</v>
      </c>
      <c r="M40362" t="s">
        <v>589</v>
      </c>
      <c r="N40362" t="s">
        <v>1695</v>
      </c>
      <c r="O40362" t="s">
        <v>1695</v>
      </c>
      <c r="P40362" t="s">
        <v>115516</v>
      </c>
      <c r="Q40362" t="s">
        <v>583</v>
      </c>
      <c r="R40362" t="s">
        <v>587</v>
      </c>
    </row>
    <row r="40363" spans="1:18" x14ac:dyDescent="0.25">
      <c r="A40363" t="s">
        <v>115517</v>
      </c>
      <c r="B40363" t="s">
        <v>114852</v>
      </c>
      <c r="C40363" s="42" t="s">
        <v>114853</v>
      </c>
      <c r="D40363" t="s">
        <v>583</v>
      </c>
      <c r="E40363" t="s">
        <v>114845</v>
      </c>
      <c r="F40363" t="s">
        <v>72</v>
      </c>
      <c r="G40363" t="s">
        <v>2122</v>
      </c>
      <c r="H40363" s="40">
        <v>45339</v>
      </c>
      <c r="I40363" t="s">
        <v>2144</v>
      </c>
      <c r="J40363" t="s">
        <v>616</v>
      </c>
      <c r="K40363" t="s">
        <v>616</v>
      </c>
      <c r="L40363" t="s">
        <v>2540</v>
      </c>
      <c r="M40363" t="s">
        <v>583</v>
      </c>
      <c r="N40363" t="s">
        <v>2133</v>
      </c>
      <c r="O40363" t="s">
        <v>2133</v>
      </c>
      <c r="P40363" t="s">
        <v>115518</v>
      </c>
      <c r="Q40363" t="s">
        <v>583</v>
      </c>
      <c r="R40363" t="s">
        <v>587</v>
      </c>
    </row>
    <row r="40364" spans="1:18" x14ac:dyDescent="0.25">
      <c r="A40364" t="s">
        <v>115519</v>
      </c>
      <c r="B40364" t="s">
        <v>115018</v>
      </c>
      <c r="C40364" s="42" t="s">
        <v>115019</v>
      </c>
      <c r="D40364" t="s">
        <v>583</v>
      </c>
      <c r="E40364" t="s">
        <v>115020</v>
      </c>
      <c r="F40364" t="s">
        <v>72</v>
      </c>
      <c r="G40364" t="s">
        <v>2122</v>
      </c>
      <c r="H40364" s="40">
        <v>45339</v>
      </c>
      <c r="I40364" t="s">
        <v>2144</v>
      </c>
      <c r="J40364" t="s">
        <v>616</v>
      </c>
      <c r="K40364" t="s">
        <v>619</v>
      </c>
      <c r="L40364" t="s">
        <v>2540</v>
      </c>
      <c r="M40364" t="s">
        <v>583</v>
      </c>
      <c r="N40364" t="s">
        <v>2133</v>
      </c>
      <c r="O40364" t="s">
        <v>2133</v>
      </c>
      <c r="P40364" t="s">
        <v>115221</v>
      </c>
      <c r="Q40364" t="s">
        <v>583</v>
      </c>
      <c r="R40364" t="s">
        <v>587</v>
      </c>
    </row>
    <row r="40365" spans="1:18" x14ac:dyDescent="0.25">
      <c r="A40365" t="s">
        <v>115520</v>
      </c>
      <c r="B40365" t="s">
        <v>115521</v>
      </c>
      <c r="C40365" s="42" t="s">
        <v>115522</v>
      </c>
      <c r="D40365" t="s">
        <v>583</v>
      </c>
      <c r="E40365" t="s">
        <v>93909</v>
      </c>
      <c r="F40365" t="s">
        <v>146</v>
      </c>
      <c r="G40365" t="s">
        <v>199</v>
      </c>
      <c r="H40365" s="40">
        <v>45339</v>
      </c>
      <c r="I40365" t="s">
        <v>2149</v>
      </c>
      <c r="J40365" t="s">
        <v>2931</v>
      </c>
      <c r="K40365" t="s">
        <v>616</v>
      </c>
      <c r="L40365" t="s">
        <v>2540</v>
      </c>
      <c r="M40365" t="s">
        <v>27</v>
      </c>
      <c r="N40365" t="s">
        <v>818</v>
      </c>
      <c r="O40365" t="s">
        <v>818</v>
      </c>
      <c r="P40365" t="s">
        <v>115523</v>
      </c>
      <c r="Q40365" t="s">
        <v>583</v>
      </c>
      <c r="R40365" t="s">
        <v>587</v>
      </c>
    </row>
    <row r="40366" spans="1:18" x14ac:dyDescent="0.25">
      <c r="A40366" t="s">
        <v>115524</v>
      </c>
      <c r="B40366" t="s">
        <v>115525</v>
      </c>
      <c r="C40366" s="42" t="s">
        <v>115526</v>
      </c>
      <c r="D40366" t="s">
        <v>583</v>
      </c>
      <c r="E40366" t="s">
        <v>93909</v>
      </c>
      <c r="F40366" t="s">
        <v>72</v>
      </c>
      <c r="G40366" t="s">
        <v>292</v>
      </c>
      <c r="H40366" s="40">
        <v>45339</v>
      </c>
      <c r="I40366" t="s">
        <v>2958</v>
      </c>
      <c r="J40366" t="s">
        <v>27</v>
      </c>
      <c r="K40366" t="s">
        <v>2802</v>
      </c>
      <c r="L40366" t="s">
        <v>2540</v>
      </c>
      <c r="M40366" t="s">
        <v>593</v>
      </c>
      <c r="N40366" t="s">
        <v>2959</v>
      </c>
      <c r="O40366" t="s">
        <v>2959</v>
      </c>
      <c r="P40366" t="s">
        <v>115527</v>
      </c>
      <c r="Q40366" t="s">
        <v>583</v>
      </c>
      <c r="R40366" t="s">
        <v>587</v>
      </c>
    </row>
    <row r="40367" spans="1:18" x14ac:dyDescent="0.25">
      <c r="A40367" t="s">
        <v>115528</v>
      </c>
      <c r="B40367" t="s">
        <v>115529</v>
      </c>
      <c r="C40367" s="42" t="s">
        <v>115530</v>
      </c>
      <c r="D40367" t="s">
        <v>583</v>
      </c>
      <c r="E40367" t="s">
        <v>115531</v>
      </c>
      <c r="F40367" t="s">
        <v>31</v>
      </c>
      <c r="G40367" t="s">
        <v>104</v>
      </c>
      <c r="H40367" s="40">
        <v>45339</v>
      </c>
      <c r="I40367" t="s">
        <v>885</v>
      </c>
      <c r="J40367" t="s">
        <v>38</v>
      </c>
      <c r="K40367" t="s">
        <v>1536</v>
      </c>
      <c r="L40367" t="s">
        <v>2540</v>
      </c>
      <c r="M40367" t="s">
        <v>590</v>
      </c>
      <c r="N40367" t="s">
        <v>886</v>
      </c>
      <c r="O40367" t="s">
        <v>886</v>
      </c>
      <c r="P40367" t="s">
        <v>115532</v>
      </c>
      <c r="Q40367" t="s">
        <v>583</v>
      </c>
      <c r="R40367" t="s">
        <v>587</v>
      </c>
    </row>
    <row r="40368" spans="1:18" x14ac:dyDescent="0.25">
      <c r="A40368" t="s">
        <v>115533</v>
      </c>
      <c r="B40368" t="s">
        <v>71151</v>
      </c>
      <c r="C40368" s="42" t="s">
        <v>71152</v>
      </c>
      <c r="D40368" t="s">
        <v>583</v>
      </c>
      <c r="E40368" t="s">
        <v>4248</v>
      </c>
      <c r="F40368" t="s">
        <v>59</v>
      </c>
      <c r="G40368" t="s">
        <v>1362</v>
      </c>
      <c r="H40368" s="40">
        <v>45340</v>
      </c>
      <c r="I40368" t="s">
        <v>1442</v>
      </c>
      <c r="J40368" t="s">
        <v>619</v>
      </c>
      <c r="K40368" t="s">
        <v>2726</v>
      </c>
      <c r="L40368" t="s">
        <v>2540</v>
      </c>
      <c r="M40368" t="s">
        <v>589</v>
      </c>
      <c r="N40368" t="s">
        <v>1364</v>
      </c>
      <c r="O40368" t="s">
        <v>1331</v>
      </c>
      <c r="P40368" t="s">
        <v>115534</v>
      </c>
      <c r="Q40368" t="s">
        <v>583</v>
      </c>
      <c r="R40368" t="s">
        <v>587</v>
      </c>
    </row>
    <row r="40369" spans="1:18" x14ac:dyDescent="0.25">
      <c r="A40369" t="s">
        <v>115535</v>
      </c>
      <c r="B40369" t="s">
        <v>21170</v>
      </c>
      <c r="C40369" s="42" t="s">
        <v>21171</v>
      </c>
      <c r="D40369" t="s">
        <v>583</v>
      </c>
      <c r="E40369" t="s">
        <v>6936</v>
      </c>
      <c r="F40369" t="s">
        <v>59</v>
      </c>
      <c r="G40369" t="s">
        <v>59</v>
      </c>
      <c r="H40369" s="40">
        <v>45340</v>
      </c>
      <c r="I40369" t="s">
        <v>1405</v>
      </c>
      <c r="J40369" t="s">
        <v>27</v>
      </c>
      <c r="K40369" t="s">
        <v>3039</v>
      </c>
      <c r="L40369" t="s">
        <v>2540</v>
      </c>
      <c r="M40369" t="s">
        <v>589</v>
      </c>
      <c r="N40369" t="s">
        <v>1402</v>
      </c>
      <c r="O40369" t="s">
        <v>1331</v>
      </c>
      <c r="P40369" t="s">
        <v>115536</v>
      </c>
      <c r="Q40369" t="s">
        <v>583</v>
      </c>
      <c r="R40369" t="s">
        <v>587</v>
      </c>
    </row>
    <row r="40370" spans="1:18" x14ac:dyDescent="0.25">
      <c r="A40370" t="s">
        <v>115537</v>
      </c>
      <c r="B40370" t="s">
        <v>115538</v>
      </c>
      <c r="C40370" s="42" t="s">
        <v>115539</v>
      </c>
      <c r="D40370" t="s">
        <v>583</v>
      </c>
      <c r="E40370" t="s">
        <v>21191</v>
      </c>
      <c r="F40370" t="s">
        <v>31</v>
      </c>
      <c r="G40370" t="s">
        <v>2210</v>
      </c>
      <c r="H40370" s="40">
        <v>45340</v>
      </c>
      <c r="I40370" t="s">
        <v>1421</v>
      </c>
      <c r="J40370" t="s">
        <v>38</v>
      </c>
      <c r="K40370" t="s">
        <v>2534</v>
      </c>
      <c r="L40370" t="s">
        <v>2540</v>
      </c>
      <c r="M40370" t="s">
        <v>590</v>
      </c>
      <c r="N40370" t="s">
        <v>2215</v>
      </c>
      <c r="O40370" t="s">
        <v>2215</v>
      </c>
      <c r="P40370" t="s">
        <v>115540</v>
      </c>
      <c r="Q40370" t="s">
        <v>583</v>
      </c>
      <c r="R40370" t="s">
        <v>587</v>
      </c>
    </row>
    <row r="40371" spans="1:18" x14ac:dyDescent="0.25">
      <c r="A40371" t="s">
        <v>115541</v>
      </c>
      <c r="B40371" t="s">
        <v>48920</v>
      </c>
      <c r="C40371" s="42" t="s">
        <v>48921</v>
      </c>
      <c r="D40371" t="s">
        <v>583</v>
      </c>
      <c r="E40371" t="s">
        <v>47836</v>
      </c>
      <c r="F40371" t="s">
        <v>166</v>
      </c>
      <c r="G40371" t="s">
        <v>393</v>
      </c>
      <c r="H40371" s="40">
        <v>45340</v>
      </c>
      <c r="I40371" t="s">
        <v>27</v>
      </c>
      <c r="J40371" t="s">
        <v>27</v>
      </c>
      <c r="K40371" t="s">
        <v>3447</v>
      </c>
      <c r="L40371" t="s">
        <v>2540</v>
      </c>
      <c r="M40371" t="s">
        <v>542</v>
      </c>
      <c r="N40371" t="s">
        <v>84465</v>
      </c>
      <c r="O40371" t="s">
        <v>84465</v>
      </c>
      <c r="P40371" t="s">
        <v>115542</v>
      </c>
      <c r="Q40371" t="s">
        <v>583</v>
      </c>
      <c r="R40371" t="s">
        <v>587</v>
      </c>
    </row>
    <row r="40372" spans="1:18" x14ac:dyDescent="0.25">
      <c r="A40372" t="s">
        <v>115543</v>
      </c>
      <c r="B40372" t="s">
        <v>93999</v>
      </c>
      <c r="C40372" s="42" t="s">
        <v>94000</v>
      </c>
      <c r="D40372" t="s">
        <v>583</v>
      </c>
      <c r="E40372" t="s">
        <v>47836</v>
      </c>
      <c r="F40372" t="s">
        <v>94</v>
      </c>
      <c r="G40372" t="s">
        <v>404</v>
      </c>
      <c r="H40372" s="40">
        <v>45340</v>
      </c>
      <c r="I40372" t="s">
        <v>1618</v>
      </c>
      <c r="J40372" t="s">
        <v>38</v>
      </c>
      <c r="K40372" t="s">
        <v>2534</v>
      </c>
      <c r="L40372" t="s">
        <v>2540</v>
      </c>
      <c r="M40372" t="s">
        <v>542</v>
      </c>
      <c r="N40372" t="s">
        <v>1611</v>
      </c>
      <c r="O40372" t="s">
        <v>1611</v>
      </c>
      <c r="P40372" t="s">
        <v>115544</v>
      </c>
      <c r="Q40372" t="s">
        <v>583</v>
      </c>
      <c r="R40372" t="s">
        <v>587</v>
      </c>
    </row>
    <row r="40373" spans="1:18" x14ac:dyDescent="0.25">
      <c r="A40373" t="s">
        <v>115545</v>
      </c>
      <c r="B40373" t="s">
        <v>10028</v>
      </c>
      <c r="C40373" s="42" t="s">
        <v>10029</v>
      </c>
      <c r="D40373" t="s">
        <v>583</v>
      </c>
      <c r="E40373" t="s">
        <v>4500</v>
      </c>
      <c r="F40373" t="s">
        <v>65</v>
      </c>
      <c r="G40373" t="s">
        <v>691</v>
      </c>
      <c r="H40373" s="40">
        <v>45340</v>
      </c>
      <c r="I40373" t="s">
        <v>1977</v>
      </c>
      <c r="J40373" t="s">
        <v>27</v>
      </c>
      <c r="K40373" t="s">
        <v>2721</v>
      </c>
      <c r="L40373" t="s">
        <v>2540</v>
      </c>
      <c r="M40373" t="s">
        <v>590</v>
      </c>
      <c r="N40373" t="s">
        <v>1976</v>
      </c>
      <c r="O40373" t="s">
        <v>1976</v>
      </c>
      <c r="P40373" t="s">
        <v>115546</v>
      </c>
      <c r="Q40373" t="s">
        <v>115547</v>
      </c>
      <c r="R40373" t="s">
        <v>587</v>
      </c>
    </row>
    <row r="40374" spans="1:18" x14ac:dyDescent="0.25">
      <c r="A40374" t="s">
        <v>115548</v>
      </c>
      <c r="B40374" t="s">
        <v>115549</v>
      </c>
      <c r="C40374" s="42" t="s">
        <v>115550</v>
      </c>
      <c r="D40374" t="s">
        <v>583</v>
      </c>
      <c r="E40374" t="s">
        <v>4500</v>
      </c>
      <c r="F40374" t="s">
        <v>94</v>
      </c>
      <c r="G40374" t="s">
        <v>404</v>
      </c>
      <c r="H40374" s="40">
        <v>45340</v>
      </c>
      <c r="I40374" t="s">
        <v>1618</v>
      </c>
      <c r="J40374" t="s">
        <v>38</v>
      </c>
      <c r="K40374" t="s">
        <v>1535</v>
      </c>
      <c r="L40374" t="s">
        <v>2540</v>
      </c>
      <c r="M40374" t="s">
        <v>590</v>
      </c>
      <c r="N40374" t="s">
        <v>1611</v>
      </c>
      <c r="O40374" t="s">
        <v>1611</v>
      </c>
      <c r="P40374" t="s">
        <v>115551</v>
      </c>
      <c r="Q40374" t="s">
        <v>583</v>
      </c>
      <c r="R40374" t="s">
        <v>587</v>
      </c>
    </row>
    <row r="40375" spans="1:18" x14ac:dyDescent="0.25">
      <c r="A40375" t="s">
        <v>115552</v>
      </c>
      <c r="B40375" t="s">
        <v>10107</v>
      </c>
      <c r="C40375" s="42" t="s">
        <v>10108</v>
      </c>
      <c r="D40375" t="s">
        <v>583</v>
      </c>
      <c r="E40375" t="s">
        <v>9484</v>
      </c>
      <c r="F40375" t="s">
        <v>130</v>
      </c>
      <c r="G40375" t="s">
        <v>130</v>
      </c>
      <c r="H40375" s="40">
        <v>45340</v>
      </c>
      <c r="I40375" t="s">
        <v>2022</v>
      </c>
      <c r="J40375" t="s">
        <v>38</v>
      </c>
      <c r="K40375" t="s">
        <v>1131</v>
      </c>
      <c r="L40375" t="s">
        <v>2540</v>
      </c>
      <c r="M40375" t="s">
        <v>589</v>
      </c>
      <c r="N40375" t="s">
        <v>2153</v>
      </c>
      <c r="O40375" t="s">
        <v>2153</v>
      </c>
      <c r="P40375" t="s">
        <v>115553</v>
      </c>
      <c r="Q40375" t="s">
        <v>583</v>
      </c>
      <c r="R40375" t="s">
        <v>587</v>
      </c>
    </row>
    <row r="40376" spans="1:18" x14ac:dyDescent="0.25">
      <c r="A40376" t="s">
        <v>115554</v>
      </c>
      <c r="B40376" t="s">
        <v>55919</v>
      </c>
      <c r="C40376" s="42" t="s">
        <v>55920</v>
      </c>
      <c r="D40376" t="s">
        <v>583</v>
      </c>
      <c r="E40376" t="s">
        <v>55912</v>
      </c>
      <c r="F40376" t="s">
        <v>32</v>
      </c>
      <c r="G40376" t="s">
        <v>1761</v>
      </c>
      <c r="H40376" s="40">
        <v>45340</v>
      </c>
      <c r="I40376" t="s">
        <v>105254</v>
      </c>
      <c r="J40376" t="s">
        <v>1604</v>
      </c>
      <c r="K40376" t="s">
        <v>1131</v>
      </c>
      <c r="L40376" t="s">
        <v>2540</v>
      </c>
      <c r="M40376" t="s">
        <v>542</v>
      </c>
      <c r="N40376" t="s">
        <v>2037</v>
      </c>
      <c r="O40376" t="s">
        <v>2037</v>
      </c>
      <c r="P40376" t="s">
        <v>115555</v>
      </c>
      <c r="Q40376" t="s">
        <v>583</v>
      </c>
      <c r="R40376" t="s">
        <v>587</v>
      </c>
    </row>
    <row r="40377" spans="1:18" x14ac:dyDescent="0.25">
      <c r="A40377" t="s">
        <v>115556</v>
      </c>
      <c r="B40377" t="s">
        <v>86376</v>
      </c>
      <c r="C40377" s="42" t="s">
        <v>86377</v>
      </c>
      <c r="D40377" t="s">
        <v>583</v>
      </c>
      <c r="E40377" t="s">
        <v>86367</v>
      </c>
      <c r="F40377" t="s">
        <v>39</v>
      </c>
      <c r="G40377" t="s">
        <v>39</v>
      </c>
      <c r="H40377" s="40">
        <v>45340</v>
      </c>
      <c r="I40377" t="s">
        <v>1144</v>
      </c>
      <c r="J40377" t="s">
        <v>27</v>
      </c>
      <c r="K40377" t="s">
        <v>3113</v>
      </c>
      <c r="L40377" t="s">
        <v>2540</v>
      </c>
      <c r="M40377" t="s">
        <v>607</v>
      </c>
      <c r="N40377" t="s">
        <v>1145</v>
      </c>
      <c r="O40377" t="s">
        <v>1145</v>
      </c>
      <c r="P40377" t="s">
        <v>115557</v>
      </c>
      <c r="Q40377" t="s">
        <v>583</v>
      </c>
      <c r="R40377" t="s">
        <v>587</v>
      </c>
    </row>
    <row r="40378" spans="1:18" x14ac:dyDescent="0.25">
      <c r="A40378" t="s">
        <v>115558</v>
      </c>
      <c r="B40378" t="s">
        <v>94112</v>
      </c>
      <c r="C40378" s="42" t="s">
        <v>94113</v>
      </c>
      <c r="D40378" t="s">
        <v>583</v>
      </c>
      <c r="E40378" t="s">
        <v>94101</v>
      </c>
      <c r="F40378" t="s">
        <v>226</v>
      </c>
      <c r="G40378" t="s">
        <v>665</v>
      </c>
      <c r="H40378" s="40">
        <v>45340</v>
      </c>
      <c r="I40378" t="s">
        <v>668</v>
      </c>
      <c r="J40378" t="s">
        <v>27</v>
      </c>
      <c r="K40378" t="s">
        <v>1535</v>
      </c>
      <c r="L40378" t="s">
        <v>2540</v>
      </c>
      <c r="M40378" t="s">
        <v>589</v>
      </c>
      <c r="N40378" t="s">
        <v>667</v>
      </c>
      <c r="O40378" t="s">
        <v>667</v>
      </c>
      <c r="P40378" t="s">
        <v>115559</v>
      </c>
      <c r="Q40378" t="s">
        <v>583</v>
      </c>
      <c r="R40378" t="s">
        <v>587</v>
      </c>
    </row>
    <row r="40379" spans="1:18" x14ac:dyDescent="0.25">
      <c r="A40379" t="s">
        <v>115560</v>
      </c>
      <c r="B40379" t="s">
        <v>101719</v>
      </c>
      <c r="C40379" s="42" t="s">
        <v>101720</v>
      </c>
      <c r="D40379" t="s">
        <v>583</v>
      </c>
      <c r="E40379" t="s">
        <v>101709</v>
      </c>
      <c r="F40379" t="s">
        <v>31</v>
      </c>
      <c r="G40379" t="s">
        <v>613</v>
      </c>
      <c r="H40379" s="40">
        <v>45340</v>
      </c>
      <c r="I40379" t="s">
        <v>612</v>
      </c>
      <c r="J40379" t="s">
        <v>616</v>
      </c>
      <c r="K40379" t="s">
        <v>709</v>
      </c>
      <c r="L40379" t="s">
        <v>2540</v>
      </c>
      <c r="M40379" t="s">
        <v>590</v>
      </c>
      <c r="N40379" t="s">
        <v>1626</v>
      </c>
      <c r="O40379" t="s">
        <v>1626</v>
      </c>
      <c r="P40379" t="s">
        <v>115561</v>
      </c>
      <c r="Q40379" t="s">
        <v>583</v>
      </c>
      <c r="R40379" t="s">
        <v>587</v>
      </c>
    </row>
    <row r="40380" spans="1:18" x14ac:dyDescent="0.25">
      <c r="A40380" t="s">
        <v>115560</v>
      </c>
      <c r="B40380" t="s">
        <v>101719</v>
      </c>
      <c r="C40380" s="42" t="s">
        <v>101720</v>
      </c>
      <c r="D40380" t="s">
        <v>583</v>
      </c>
      <c r="E40380" t="s">
        <v>101709</v>
      </c>
      <c r="F40380" t="s">
        <v>31</v>
      </c>
      <c r="G40380" t="s">
        <v>613</v>
      </c>
      <c r="H40380" s="40">
        <v>45340</v>
      </c>
      <c r="I40380" t="s">
        <v>612</v>
      </c>
      <c r="J40380" t="s">
        <v>616</v>
      </c>
      <c r="K40380" t="s">
        <v>709</v>
      </c>
      <c r="L40380" t="s">
        <v>2540</v>
      </c>
      <c r="M40380" t="s">
        <v>542</v>
      </c>
      <c r="N40380" t="s">
        <v>1626</v>
      </c>
      <c r="O40380" t="s">
        <v>1626</v>
      </c>
      <c r="P40380" t="s">
        <v>115561</v>
      </c>
      <c r="Q40380" t="s">
        <v>583</v>
      </c>
      <c r="R40380" t="s">
        <v>587</v>
      </c>
    </row>
    <row r="40381" spans="1:18" x14ac:dyDescent="0.25">
      <c r="A40381" t="s">
        <v>115562</v>
      </c>
      <c r="B40381" t="s">
        <v>101728</v>
      </c>
      <c r="C40381" s="42" t="s">
        <v>101729</v>
      </c>
      <c r="D40381" t="s">
        <v>583</v>
      </c>
      <c r="E40381" t="s">
        <v>101709</v>
      </c>
      <c r="F40381" t="s">
        <v>72</v>
      </c>
      <c r="G40381" t="s">
        <v>503</v>
      </c>
      <c r="H40381" s="40">
        <v>45340</v>
      </c>
      <c r="I40381" t="s">
        <v>2325</v>
      </c>
      <c r="J40381" t="s">
        <v>27</v>
      </c>
      <c r="K40381" t="s">
        <v>3113</v>
      </c>
      <c r="L40381" t="s">
        <v>2540</v>
      </c>
      <c r="M40381" t="s">
        <v>590</v>
      </c>
      <c r="N40381" t="s">
        <v>2326</v>
      </c>
      <c r="O40381" t="s">
        <v>2326</v>
      </c>
      <c r="P40381" t="s">
        <v>115563</v>
      </c>
      <c r="Q40381" t="s">
        <v>583</v>
      </c>
      <c r="R40381" t="s">
        <v>587</v>
      </c>
    </row>
    <row r="40382" spans="1:18" x14ac:dyDescent="0.25">
      <c r="A40382" t="s">
        <v>115562</v>
      </c>
      <c r="B40382" t="s">
        <v>101728</v>
      </c>
      <c r="C40382" s="42" t="s">
        <v>101729</v>
      </c>
      <c r="D40382" t="s">
        <v>583</v>
      </c>
      <c r="E40382" t="s">
        <v>101709</v>
      </c>
      <c r="F40382" t="s">
        <v>72</v>
      </c>
      <c r="G40382" t="s">
        <v>503</v>
      </c>
      <c r="H40382" s="40">
        <v>45340</v>
      </c>
      <c r="I40382" t="s">
        <v>2325</v>
      </c>
      <c r="J40382" t="s">
        <v>27</v>
      </c>
      <c r="K40382" t="s">
        <v>3113</v>
      </c>
      <c r="L40382" t="s">
        <v>2540</v>
      </c>
      <c r="M40382" t="s">
        <v>542</v>
      </c>
      <c r="N40382" t="s">
        <v>2326</v>
      </c>
      <c r="O40382" t="s">
        <v>2326</v>
      </c>
      <c r="P40382" t="s">
        <v>115563</v>
      </c>
      <c r="Q40382" t="s">
        <v>583</v>
      </c>
      <c r="R40382" t="s">
        <v>587</v>
      </c>
    </row>
    <row r="40383" spans="1:18" x14ac:dyDescent="0.25">
      <c r="A40383" t="s">
        <v>115564</v>
      </c>
      <c r="B40383" t="s">
        <v>101732</v>
      </c>
      <c r="C40383" s="42" t="s">
        <v>101733</v>
      </c>
      <c r="D40383" t="s">
        <v>583</v>
      </c>
      <c r="E40383" t="s">
        <v>101709</v>
      </c>
      <c r="F40383" t="s">
        <v>166</v>
      </c>
      <c r="G40383" t="s">
        <v>393</v>
      </c>
      <c r="H40383" s="40">
        <v>45340</v>
      </c>
      <c r="I40383" t="s">
        <v>27</v>
      </c>
      <c r="J40383" t="s">
        <v>27</v>
      </c>
      <c r="K40383" t="s">
        <v>1079</v>
      </c>
      <c r="L40383" t="s">
        <v>2540</v>
      </c>
      <c r="M40383" t="s">
        <v>593</v>
      </c>
      <c r="N40383" t="s">
        <v>84465</v>
      </c>
      <c r="O40383" t="s">
        <v>84465</v>
      </c>
      <c r="P40383" t="s">
        <v>115565</v>
      </c>
      <c r="Q40383" t="s">
        <v>583</v>
      </c>
      <c r="R40383" t="s">
        <v>587</v>
      </c>
    </row>
    <row r="40384" spans="1:18" x14ac:dyDescent="0.25">
      <c r="A40384" t="s">
        <v>115564</v>
      </c>
      <c r="B40384" t="s">
        <v>101732</v>
      </c>
      <c r="C40384" s="42" t="s">
        <v>101733</v>
      </c>
      <c r="D40384" t="s">
        <v>583</v>
      </c>
      <c r="E40384" t="s">
        <v>101709</v>
      </c>
      <c r="F40384" t="s">
        <v>166</v>
      </c>
      <c r="G40384" t="s">
        <v>393</v>
      </c>
      <c r="H40384" s="40">
        <v>45340</v>
      </c>
      <c r="I40384" t="s">
        <v>27</v>
      </c>
      <c r="J40384" t="s">
        <v>27</v>
      </c>
      <c r="K40384" t="s">
        <v>1079</v>
      </c>
      <c r="L40384" t="s">
        <v>2540</v>
      </c>
      <c r="M40384" t="s">
        <v>542</v>
      </c>
      <c r="N40384" t="s">
        <v>84465</v>
      </c>
      <c r="O40384" t="s">
        <v>84465</v>
      </c>
      <c r="P40384" t="s">
        <v>115565</v>
      </c>
      <c r="Q40384" t="s">
        <v>583</v>
      </c>
      <c r="R40384" t="s">
        <v>587</v>
      </c>
    </row>
    <row r="40385" spans="1:18" x14ac:dyDescent="0.25">
      <c r="A40385" t="s">
        <v>115566</v>
      </c>
      <c r="B40385" t="s">
        <v>115567</v>
      </c>
      <c r="C40385" s="42" t="s">
        <v>115568</v>
      </c>
      <c r="D40385" t="s">
        <v>583</v>
      </c>
      <c r="E40385" t="s">
        <v>115569</v>
      </c>
      <c r="F40385" t="s">
        <v>31</v>
      </c>
      <c r="G40385" t="s">
        <v>104</v>
      </c>
      <c r="H40385" s="40">
        <v>45341</v>
      </c>
      <c r="I40385" t="s">
        <v>75624</v>
      </c>
      <c r="J40385" t="s">
        <v>1536</v>
      </c>
      <c r="K40385" t="s">
        <v>2802</v>
      </c>
      <c r="L40385" t="s">
        <v>2540</v>
      </c>
      <c r="M40385" t="s">
        <v>590</v>
      </c>
      <c r="N40385" t="s">
        <v>75625</v>
      </c>
      <c r="O40385" t="s">
        <v>75625</v>
      </c>
      <c r="P40385" t="s">
        <v>115570</v>
      </c>
      <c r="Q40385" t="s">
        <v>583</v>
      </c>
      <c r="R40385" t="s">
        <v>587</v>
      </c>
    </row>
    <row r="40386" spans="1:18" x14ac:dyDescent="0.25">
      <c r="A40386" t="s">
        <v>115571</v>
      </c>
      <c r="B40386" t="s">
        <v>115572</v>
      </c>
      <c r="C40386" s="42" t="s">
        <v>115573</v>
      </c>
      <c r="D40386" t="s">
        <v>583</v>
      </c>
      <c r="E40386" t="s">
        <v>115574</v>
      </c>
      <c r="F40386" t="s">
        <v>185</v>
      </c>
      <c r="G40386" t="s">
        <v>4389</v>
      </c>
      <c r="H40386" s="40">
        <v>45341</v>
      </c>
      <c r="I40386" t="s">
        <v>1502</v>
      </c>
      <c r="J40386" t="s">
        <v>616</v>
      </c>
      <c r="K40386" t="s">
        <v>1536</v>
      </c>
      <c r="L40386" t="s">
        <v>2540</v>
      </c>
      <c r="M40386" t="s">
        <v>542</v>
      </c>
      <c r="N40386" t="s">
        <v>4391</v>
      </c>
      <c r="O40386" t="s">
        <v>4391</v>
      </c>
      <c r="P40386" t="s">
        <v>115575</v>
      </c>
      <c r="Q40386" t="s">
        <v>583</v>
      </c>
      <c r="R40386" t="s">
        <v>587</v>
      </c>
    </row>
    <row r="40387" spans="1:18" x14ac:dyDescent="0.25">
      <c r="A40387" t="s">
        <v>115576</v>
      </c>
      <c r="B40387" t="s">
        <v>115577</v>
      </c>
      <c r="C40387" s="42" t="s">
        <v>115578</v>
      </c>
      <c r="D40387" t="s">
        <v>583</v>
      </c>
      <c r="E40387" t="s">
        <v>115579</v>
      </c>
      <c r="F40387" t="s">
        <v>279</v>
      </c>
      <c r="G40387" t="s">
        <v>84</v>
      </c>
      <c r="H40387" s="40">
        <v>45341</v>
      </c>
      <c r="I40387" t="s">
        <v>1736</v>
      </c>
      <c r="J40387" t="s">
        <v>27</v>
      </c>
      <c r="K40387" t="s">
        <v>2726</v>
      </c>
      <c r="L40387" t="s">
        <v>2540</v>
      </c>
      <c r="M40387" t="s">
        <v>542</v>
      </c>
      <c r="N40387" t="s">
        <v>1586</v>
      </c>
      <c r="O40387" t="s">
        <v>2281</v>
      </c>
      <c r="P40387" t="s">
        <v>115580</v>
      </c>
      <c r="Q40387" t="s">
        <v>583</v>
      </c>
      <c r="R40387" t="s">
        <v>587</v>
      </c>
    </row>
    <row r="40388" spans="1:18" x14ac:dyDescent="0.25">
      <c r="A40388" t="s">
        <v>115581</v>
      </c>
      <c r="B40388" t="s">
        <v>94310</v>
      </c>
      <c r="C40388" s="42" t="s">
        <v>94311</v>
      </c>
      <c r="D40388" t="s">
        <v>583</v>
      </c>
      <c r="E40388" t="s">
        <v>48112</v>
      </c>
      <c r="F40388" t="s">
        <v>31</v>
      </c>
      <c r="G40388" t="s">
        <v>112</v>
      </c>
      <c r="H40388" s="40">
        <v>45341</v>
      </c>
      <c r="I40388" t="s">
        <v>1763</v>
      </c>
      <c r="J40388" t="s">
        <v>38</v>
      </c>
      <c r="K40388" t="s">
        <v>616</v>
      </c>
      <c r="L40388" t="s">
        <v>2540</v>
      </c>
      <c r="M40388" t="s">
        <v>542</v>
      </c>
      <c r="N40388" t="s">
        <v>1760</v>
      </c>
      <c r="O40388" t="s">
        <v>1760</v>
      </c>
      <c r="P40388" t="s">
        <v>115582</v>
      </c>
      <c r="Q40388" t="s">
        <v>583</v>
      </c>
      <c r="R40388" t="s">
        <v>587</v>
      </c>
    </row>
    <row r="40389" spans="1:18" x14ac:dyDescent="0.25">
      <c r="A40389" t="s">
        <v>115583</v>
      </c>
      <c r="B40389" t="s">
        <v>115584</v>
      </c>
      <c r="C40389" s="42" t="s">
        <v>115585</v>
      </c>
      <c r="D40389" t="s">
        <v>583</v>
      </c>
      <c r="E40389" t="s">
        <v>48112</v>
      </c>
      <c r="F40389" t="s">
        <v>72</v>
      </c>
      <c r="G40389" t="s">
        <v>2043</v>
      </c>
      <c r="H40389" s="40">
        <v>45341</v>
      </c>
      <c r="I40389" t="s">
        <v>2045</v>
      </c>
      <c r="J40389" t="s">
        <v>38</v>
      </c>
      <c r="K40389" t="s">
        <v>2931</v>
      </c>
      <c r="L40389" t="s">
        <v>2540</v>
      </c>
      <c r="M40389" t="s">
        <v>542</v>
      </c>
      <c r="N40389" t="s">
        <v>2044</v>
      </c>
      <c r="O40389" t="s">
        <v>2044</v>
      </c>
      <c r="P40389" t="s">
        <v>115586</v>
      </c>
      <c r="Q40389" t="s">
        <v>583</v>
      </c>
      <c r="R40389" t="s">
        <v>587</v>
      </c>
    </row>
    <row r="40390" spans="1:18" x14ac:dyDescent="0.25">
      <c r="A40390" t="s">
        <v>115587</v>
      </c>
      <c r="B40390" t="s">
        <v>4246</v>
      </c>
      <c r="C40390" s="42" t="s">
        <v>4247</v>
      </c>
      <c r="D40390" t="s">
        <v>583</v>
      </c>
      <c r="E40390" t="s">
        <v>4248</v>
      </c>
      <c r="F40390" t="s">
        <v>41</v>
      </c>
      <c r="G40390" t="s">
        <v>108</v>
      </c>
      <c r="H40390" s="40">
        <v>45341</v>
      </c>
      <c r="I40390" t="s">
        <v>604</v>
      </c>
      <c r="J40390" t="s">
        <v>27</v>
      </c>
      <c r="K40390" t="s">
        <v>2599</v>
      </c>
      <c r="L40390" t="s">
        <v>2540</v>
      </c>
      <c r="M40390" t="s">
        <v>589</v>
      </c>
      <c r="N40390" t="s">
        <v>2485</v>
      </c>
      <c r="O40390" t="s">
        <v>2485</v>
      </c>
      <c r="P40390" t="s">
        <v>115588</v>
      </c>
      <c r="Q40390" t="s">
        <v>583</v>
      </c>
      <c r="R40390" t="s">
        <v>587</v>
      </c>
    </row>
    <row r="40391" spans="1:18" x14ac:dyDescent="0.25">
      <c r="A40391" t="s">
        <v>115589</v>
      </c>
      <c r="B40391" t="s">
        <v>76848</v>
      </c>
      <c r="C40391" s="42" t="s">
        <v>76849</v>
      </c>
      <c r="D40391" t="s">
        <v>583</v>
      </c>
      <c r="E40391" t="s">
        <v>6889</v>
      </c>
      <c r="F40391" t="s">
        <v>31</v>
      </c>
      <c r="G40391" t="s">
        <v>104</v>
      </c>
      <c r="H40391" s="40">
        <v>45341</v>
      </c>
      <c r="I40391" t="s">
        <v>75624</v>
      </c>
      <c r="J40391" t="s">
        <v>1536</v>
      </c>
      <c r="K40391" t="s">
        <v>1536</v>
      </c>
      <c r="L40391" t="s">
        <v>2540</v>
      </c>
      <c r="M40391" t="s">
        <v>588</v>
      </c>
      <c r="N40391" t="s">
        <v>75625</v>
      </c>
      <c r="O40391" t="s">
        <v>75625</v>
      </c>
      <c r="P40391" t="s">
        <v>115590</v>
      </c>
      <c r="Q40391" t="s">
        <v>583</v>
      </c>
      <c r="R40391" t="s">
        <v>587</v>
      </c>
    </row>
    <row r="40392" spans="1:18" x14ac:dyDescent="0.25">
      <c r="A40392" t="s">
        <v>115591</v>
      </c>
      <c r="B40392" t="s">
        <v>48147</v>
      </c>
      <c r="C40392" s="42" t="s">
        <v>48148</v>
      </c>
      <c r="D40392" t="s">
        <v>583</v>
      </c>
      <c r="E40392" t="s">
        <v>26957</v>
      </c>
      <c r="F40392" t="s">
        <v>59</v>
      </c>
      <c r="G40392" t="s">
        <v>59</v>
      </c>
      <c r="H40392" s="40">
        <v>45341</v>
      </c>
      <c r="I40392" t="s">
        <v>1405</v>
      </c>
      <c r="J40392" t="s">
        <v>27</v>
      </c>
      <c r="K40392" t="s">
        <v>3278</v>
      </c>
      <c r="L40392" t="s">
        <v>2540</v>
      </c>
      <c r="M40392" t="s">
        <v>542</v>
      </c>
      <c r="N40392" t="s">
        <v>1402</v>
      </c>
      <c r="O40392" t="s">
        <v>1331</v>
      </c>
      <c r="P40392" t="s">
        <v>115592</v>
      </c>
      <c r="Q40392" t="s">
        <v>583</v>
      </c>
      <c r="R40392" t="s">
        <v>587</v>
      </c>
    </row>
    <row r="40393" spans="1:18" x14ac:dyDescent="0.25">
      <c r="A40393" t="s">
        <v>115593</v>
      </c>
      <c r="B40393" t="s">
        <v>10344</v>
      </c>
      <c r="C40393" s="42" t="s">
        <v>10345</v>
      </c>
      <c r="D40393" t="s">
        <v>583</v>
      </c>
      <c r="E40393" t="s">
        <v>10346</v>
      </c>
      <c r="F40393" t="s">
        <v>72</v>
      </c>
      <c r="G40393" t="s">
        <v>72</v>
      </c>
      <c r="H40393" s="40">
        <v>45341</v>
      </c>
      <c r="I40393" t="s">
        <v>110440</v>
      </c>
      <c r="J40393" t="s">
        <v>1079</v>
      </c>
      <c r="K40393" t="s">
        <v>1470</v>
      </c>
      <c r="L40393" t="s">
        <v>2540</v>
      </c>
      <c r="M40393" t="s">
        <v>38</v>
      </c>
      <c r="N40393" t="s">
        <v>6019</v>
      </c>
      <c r="O40393" t="s">
        <v>6019</v>
      </c>
      <c r="P40393" t="s">
        <v>115594</v>
      </c>
      <c r="Q40393" t="s">
        <v>583</v>
      </c>
      <c r="R40393" t="s">
        <v>587</v>
      </c>
    </row>
    <row r="40394" spans="1:18" x14ac:dyDescent="0.25">
      <c r="A40394" t="s">
        <v>115595</v>
      </c>
      <c r="B40394" t="s">
        <v>71403</v>
      </c>
      <c r="C40394" s="42" t="s">
        <v>71404</v>
      </c>
      <c r="D40394" t="s">
        <v>583</v>
      </c>
      <c r="E40394" t="s">
        <v>21481</v>
      </c>
      <c r="F40394" t="s">
        <v>59</v>
      </c>
      <c r="G40394" t="s">
        <v>59</v>
      </c>
      <c r="H40394" s="40">
        <v>45341</v>
      </c>
      <c r="I40394" t="s">
        <v>1405</v>
      </c>
      <c r="J40394" t="s">
        <v>27</v>
      </c>
      <c r="K40394" t="s">
        <v>2721</v>
      </c>
      <c r="L40394" t="s">
        <v>2540</v>
      </c>
      <c r="M40394" t="s">
        <v>589</v>
      </c>
      <c r="N40394" t="s">
        <v>1402</v>
      </c>
      <c r="O40394" t="s">
        <v>1331</v>
      </c>
      <c r="P40394" t="s">
        <v>115596</v>
      </c>
      <c r="Q40394" t="s">
        <v>583</v>
      </c>
      <c r="R40394" t="s">
        <v>587</v>
      </c>
    </row>
    <row r="40395" spans="1:18" x14ac:dyDescent="0.25">
      <c r="A40395" t="s">
        <v>115597</v>
      </c>
      <c r="B40395" t="s">
        <v>12357</v>
      </c>
      <c r="C40395" s="42" t="s">
        <v>12358</v>
      </c>
      <c r="D40395" t="s">
        <v>583</v>
      </c>
      <c r="E40395" t="s">
        <v>8950</v>
      </c>
      <c r="F40395" t="s">
        <v>32</v>
      </c>
      <c r="G40395" t="s">
        <v>273</v>
      </c>
      <c r="H40395" s="40">
        <v>45341</v>
      </c>
      <c r="I40395" t="s">
        <v>1488</v>
      </c>
      <c r="J40395" t="s">
        <v>1535</v>
      </c>
      <c r="K40395" t="s">
        <v>1535</v>
      </c>
      <c r="L40395" t="s">
        <v>2540</v>
      </c>
      <c r="M40395" t="s">
        <v>607</v>
      </c>
      <c r="N40395" t="s">
        <v>1489</v>
      </c>
      <c r="O40395" t="s">
        <v>1489</v>
      </c>
      <c r="P40395" t="s">
        <v>115598</v>
      </c>
      <c r="Q40395" t="s">
        <v>583</v>
      </c>
      <c r="R40395" t="s">
        <v>587</v>
      </c>
    </row>
    <row r="40396" spans="1:18" x14ac:dyDescent="0.25">
      <c r="A40396" t="s">
        <v>115599</v>
      </c>
      <c r="B40396" t="s">
        <v>21741</v>
      </c>
      <c r="C40396" s="42" t="s">
        <v>21742</v>
      </c>
      <c r="D40396" t="s">
        <v>583</v>
      </c>
      <c r="E40396" t="s">
        <v>21743</v>
      </c>
      <c r="F40396" t="s">
        <v>31</v>
      </c>
      <c r="G40396" t="s">
        <v>1059</v>
      </c>
      <c r="H40396" s="40">
        <v>45341</v>
      </c>
      <c r="I40396" t="s">
        <v>1925</v>
      </c>
      <c r="J40396" t="s">
        <v>27</v>
      </c>
      <c r="K40396" t="s">
        <v>2599</v>
      </c>
      <c r="L40396" t="s">
        <v>2540</v>
      </c>
      <c r="M40396" t="s">
        <v>590</v>
      </c>
      <c r="N40396" t="s">
        <v>1926</v>
      </c>
      <c r="O40396" t="s">
        <v>1924</v>
      </c>
      <c r="P40396" t="s">
        <v>115600</v>
      </c>
      <c r="Q40396" t="s">
        <v>583</v>
      </c>
      <c r="R40396" t="s">
        <v>587</v>
      </c>
    </row>
    <row r="40397" spans="1:18" x14ac:dyDescent="0.25">
      <c r="A40397" t="s">
        <v>115601</v>
      </c>
      <c r="B40397" t="s">
        <v>48188</v>
      </c>
      <c r="C40397" s="42" t="s">
        <v>48189</v>
      </c>
      <c r="D40397" t="s">
        <v>583</v>
      </c>
      <c r="E40397" t="s">
        <v>20860</v>
      </c>
      <c r="F40397" t="s">
        <v>185</v>
      </c>
      <c r="G40397" t="s">
        <v>185</v>
      </c>
      <c r="H40397" s="40">
        <v>45341</v>
      </c>
      <c r="I40397" t="s">
        <v>44780</v>
      </c>
      <c r="J40397" t="s">
        <v>27</v>
      </c>
      <c r="K40397" t="s">
        <v>2726</v>
      </c>
      <c r="L40397" t="s">
        <v>2540</v>
      </c>
      <c r="M40397" t="s">
        <v>590</v>
      </c>
      <c r="N40397" t="s">
        <v>4684</v>
      </c>
      <c r="O40397" t="s">
        <v>4684</v>
      </c>
      <c r="P40397" t="s">
        <v>115602</v>
      </c>
      <c r="Q40397" t="s">
        <v>583</v>
      </c>
      <c r="R40397" t="s">
        <v>587</v>
      </c>
    </row>
    <row r="40398" spans="1:18" x14ac:dyDescent="0.25">
      <c r="A40398" t="s">
        <v>115603</v>
      </c>
      <c r="B40398" t="s">
        <v>21748</v>
      </c>
      <c r="C40398" s="42" t="s">
        <v>21749</v>
      </c>
      <c r="D40398" t="s">
        <v>583</v>
      </c>
      <c r="E40398" t="s">
        <v>21743</v>
      </c>
      <c r="F40398" t="s">
        <v>31</v>
      </c>
      <c r="G40398" t="s">
        <v>303</v>
      </c>
      <c r="H40398" s="40">
        <v>45341</v>
      </c>
      <c r="I40398" t="s">
        <v>895</v>
      </c>
      <c r="J40398" t="s">
        <v>38</v>
      </c>
      <c r="K40398" t="s">
        <v>709</v>
      </c>
      <c r="L40398" t="s">
        <v>2540</v>
      </c>
      <c r="M40398" t="s">
        <v>590</v>
      </c>
      <c r="N40398" t="s">
        <v>896</v>
      </c>
      <c r="O40398" t="s">
        <v>896</v>
      </c>
      <c r="P40398" t="s">
        <v>115604</v>
      </c>
      <c r="Q40398" t="s">
        <v>583</v>
      </c>
      <c r="R40398" t="s">
        <v>587</v>
      </c>
    </row>
    <row r="40399" spans="1:18" x14ac:dyDescent="0.25">
      <c r="A40399" t="s">
        <v>115605</v>
      </c>
      <c r="B40399" t="s">
        <v>115606</v>
      </c>
      <c r="C40399" s="42" t="s">
        <v>115607</v>
      </c>
      <c r="D40399" t="s">
        <v>583</v>
      </c>
      <c r="E40399" t="s">
        <v>21743</v>
      </c>
      <c r="F40399" t="s">
        <v>31</v>
      </c>
      <c r="G40399" t="s">
        <v>613</v>
      </c>
      <c r="H40399" s="40">
        <v>45341</v>
      </c>
      <c r="I40399" t="s">
        <v>612</v>
      </c>
      <c r="J40399" t="s">
        <v>616</v>
      </c>
      <c r="K40399" t="s">
        <v>1131</v>
      </c>
      <c r="L40399" t="s">
        <v>2540</v>
      </c>
      <c r="M40399" t="s">
        <v>590</v>
      </c>
      <c r="N40399" t="s">
        <v>1626</v>
      </c>
      <c r="O40399" t="s">
        <v>1626</v>
      </c>
      <c r="P40399" t="s">
        <v>115608</v>
      </c>
      <c r="Q40399" t="s">
        <v>583</v>
      </c>
      <c r="R40399" t="s">
        <v>587</v>
      </c>
    </row>
    <row r="40400" spans="1:18" x14ac:dyDescent="0.25">
      <c r="A40400" t="s">
        <v>115609</v>
      </c>
      <c r="B40400" t="s">
        <v>21479</v>
      </c>
      <c r="C40400" s="42" t="s">
        <v>21480</v>
      </c>
      <c r="D40400" t="s">
        <v>583</v>
      </c>
      <c r="E40400" t="s">
        <v>21481</v>
      </c>
      <c r="F40400" t="s">
        <v>94</v>
      </c>
      <c r="G40400" t="s">
        <v>450</v>
      </c>
      <c r="H40400" s="40">
        <v>45341</v>
      </c>
      <c r="I40400" t="s">
        <v>1696</v>
      </c>
      <c r="J40400" t="s">
        <v>27</v>
      </c>
      <c r="K40400" t="s">
        <v>1543</v>
      </c>
      <c r="L40400" t="s">
        <v>2540</v>
      </c>
      <c r="M40400" t="s">
        <v>589</v>
      </c>
      <c r="N40400" t="s">
        <v>1695</v>
      </c>
      <c r="O40400" t="s">
        <v>1695</v>
      </c>
      <c r="P40400" t="s">
        <v>115610</v>
      </c>
      <c r="Q40400" t="s">
        <v>583</v>
      </c>
      <c r="R40400" t="s">
        <v>587</v>
      </c>
    </row>
    <row r="40401" spans="1:18" x14ac:dyDescent="0.25">
      <c r="A40401" t="s">
        <v>115611</v>
      </c>
      <c r="B40401" t="s">
        <v>10388</v>
      </c>
      <c r="C40401" s="42" t="s">
        <v>10389</v>
      </c>
      <c r="D40401" t="s">
        <v>583</v>
      </c>
      <c r="E40401" t="s">
        <v>10390</v>
      </c>
      <c r="F40401" t="s">
        <v>41</v>
      </c>
      <c r="G40401" t="s">
        <v>108</v>
      </c>
      <c r="H40401" s="40">
        <v>45341</v>
      </c>
      <c r="I40401" t="s">
        <v>604</v>
      </c>
      <c r="J40401" t="s">
        <v>27</v>
      </c>
      <c r="K40401" t="s">
        <v>2931</v>
      </c>
      <c r="L40401" t="s">
        <v>2540</v>
      </c>
      <c r="M40401" t="s">
        <v>542</v>
      </c>
      <c r="N40401" t="s">
        <v>2485</v>
      </c>
      <c r="O40401" t="s">
        <v>2485</v>
      </c>
      <c r="P40401" t="s">
        <v>115612</v>
      </c>
      <c r="Q40401" t="s">
        <v>583</v>
      </c>
      <c r="R40401" t="s">
        <v>587</v>
      </c>
    </row>
    <row r="40402" spans="1:18" x14ac:dyDescent="0.25">
      <c r="A40402" t="s">
        <v>115613</v>
      </c>
      <c r="B40402" t="s">
        <v>94007</v>
      </c>
      <c r="C40402" s="42" t="s">
        <v>94008</v>
      </c>
      <c r="D40402" t="s">
        <v>583</v>
      </c>
      <c r="E40402" t="s">
        <v>9484</v>
      </c>
      <c r="F40402" t="s">
        <v>279</v>
      </c>
      <c r="G40402" t="s">
        <v>279</v>
      </c>
      <c r="H40402" s="40">
        <v>45341</v>
      </c>
      <c r="I40402" t="s">
        <v>895</v>
      </c>
      <c r="J40402" t="s">
        <v>27</v>
      </c>
      <c r="K40402" t="s">
        <v>3447</v>
      </c>
      <c r="L40402" t="s">
        <v>2540</v>
      </c>
      <c r="M40402" t="s">
        <v>589</v>
      </c>
      <c r="N40402" t="s">
        <v>1958</v>
      </c>
      <c r="O40402" t="s">
        <v>1958</v>
      </c>
      <c r="P40402" t="s">
        <v>115614</v>
      </c>
      <c r="Q40402" t="s">
        <v>583</v>
      </c>
      <c r="R40402" t="s">
        <v>587</v>
      </c>
    </row>
    <row r="40403" spans="1:18" x14ac:dyDescent="0.25">
      <c r="A40403" t="s">
        <v>115615</v>
      </c>
      <c r="B40403" t="s">
        <v>94195</v>
      </c>
      <c r="C40403" s="42" t="s">
        <v>94196</v>
      </c>
      <c r="D40403" t="s">
        <v>583</v>
      </c>
      <c r="E40403" t="s">
        <v>8993</v>
      </c>
      <c r="F40403" t="s">
        <v>279</v>
      </c>
      <c r="G40403" t="s">
        <v>279</v>
      </c>
      <c r="H40403" s="40">
        <v>45341</v>
      </c>
      <c r="I40403" t="s">
        <v>895</v>
      </c>
      <c r="J40403" t="s">
        <v>27</v>
      </c>
      <c r="K40403" t="s">
        <v>3039</v>
      </c>
      <c r="L40403" t="s">
        <v>2540</v>
      </c>
      <c r="M40403" t="s">
        <v>589</v>
      </c>
      <c r="N40403" t="s">
        <v>1958</v>
      </c>
      <c r="O40403" t="s">
        <v>1958</v>
      </c>
      <c r="P40403" t="s">
        <v>115616</v>
      </c>
      <c r="Q40403" t="s">
        <v>583</v>
      </c>
      <c r="R40403" t="s">
        <v>587</v>
      </c>
    </row>
    <row r="40404" spans="1:18" x14ac:dyDescent="0.25">
      <c r="A40404" t="s">
        <v>115617</v>
      </c>
      <c r="B40404" t="s">
        <v>9489</v>
      </c>
      <c r="C40404" s="42" t="s">
        <v>9490</v>
      </c>
      <c r="D40404" t="s">
        <v>583</v>
      </c>
      <c r="E40404" t="s">
        <v>7070</v>
      </c>
      <c r="F40404" t="s">
        <v>41</v>
      </c>
      <c r="G40404" t="s">
        <v>108</v>
      </c>
      <c r="H40404" s="40">
        <v>45341</v>
      </c>
      <c r="I40404" t="s">
        <v>604</v>
      </c>
      <c r="J40404" t="s">
        <v>27</v>
      </c>
      <c r="K40404" t="s">
        <v>2534</v>
      </c>
      <c r="L40404" t="s">
        <v>2540</v>
      </c>
      <c r="M40404" t="s">
        <v>589</v>
      </c>
      <c r="N40404" t="s">
        <v>2485</v>
      </c>
      <c r="O40404" t="s">
        <v>2485</v>
      </c>
      <c r="P40404" t="s">
        <v>115618</v>
      </c>
      <c r="Q40404" t="s">
        <v>583</v>
      </c>
      <c r="R40404" t="s">
        <v>587</v>
      </c>
    </row>
    <row r="40405" spans="1:18" x14ac:dyDescent="0.25">
      <c r="A40405" t="s">
        <v>115619</v>
      </c>
      <c r="B40405" t="s">
        <v>9489</v>
      </c>
      <c r="C40405" s="42" t="s">
        <v>9490</v>
      </c>
      <c r="D40405" t="s">
        <v>583</v>
      </c>
      <c r="E40405" t="s">
        <v>7070</v>
      </c>
      <c r="F40405" t="s">
        <v>41</v>
      </c>
      <c r="G40405" t="s">
        <v>108</v>
      </c>
      <c r="H40405" s="40">
        <v>45341</v>
      </c>
      <c r="I40405" t="s">
        <v>604</v>
      </c>
      <c r="J40405" t="s">
        <v>619</v>
      </c>
      <c r="K40405" t="s">
        <v>2931</v>
      </c>
      <c r="L40405" t="s">
        <v>2540</v>
      </c>
      <c r="M40405" t="s">
        <v>583</v>
      </c>
      <c r="N40405" t="s">
        <v>2485</v>
      </c>
      <c r="O40405" t="s">
        <v>2485</v>
      </c>
      <c r="P40405" t="s">
        <v>115620</v>
      </c>
      <c r="Q40405" t="s">
        <v>583</v>
      </c>
      <c r="R40405" t="s">
        <v>587</v>
      </c>
    </row>
    <row r="40406" spans="1:18" x14ac:dyDescent="0.25">
      <c r="A40406" t="s">
        <v>115621</v>
      </c>
      <c r="B40406" t="s">
        <v>10443</v>
      </c>
      <c r="C40406" s="42" t="s">
        <v>10444</v>
      </c>
      <c r="D40406" t="s">
        <v>583</v>
      </c>
      <c r="E40406" t="s">
        <v>9997</v>
      </c>
      <c r="F40406" t="s">
        <v>31</v>
      </c>
      <c r="G40406" t="s">
        <v>104</v>
      </c>
      <c r="H40406" s="40">
        <v>45341</v>
      </c>
      <c r="I40406" t="s">
        <v>932</v>
      </c>
      <c r="J40406" t="s">
        <v>709</v>
      </c>
      <c r="K40406" t="s">
        <v>1536</v>
      </c>
      <c r="L40406" t="s">
        <v>2540</v>
      </c>
      <c r="M40406" t="s">
        <v>607</v>
      </c>
      <c r="N40406" t="s">
        <v>1936</v>
      </c>
      <c r="O40406" t="s">
        <v>1936</v>
      </c>
      <c r="P40406" t="s">
        <v>115622</v>
      </c>
      <c r="Q40406" t="s">
        <v>583</v>
      </c>
      <c r="R40406" t="s">
        <v>587</v>
      </c>
    </row>
    <row r="40407" spans="1:18" x14ac:dyDescent="0.25">
      <c r="A40407" t="s">
        <v>115623</v>
      </c>
      <c r="B40407" t="s">
        <v>6514</v>
      </c>
      <c r="C40407" s="42" t="s">
        <v>6515</v>
      </c>
      <c r="D40407" t="s">
        <v>583</v>
      </c>
      <c r="E40407" t="s">
        <v>6516</v>
      </c>
      <c r="F40407" t="s">
        <v>31</v>
      </c>
      <c r="G40407" t="s">
        <v>104</v>
      </c>
      <c r="H40407" s="40">
        <v>45341</v>
      </c>
      <c r="I40407" t="s">
        <v>75624</v>
      </c>
      <c r="J40407" t="s">
        <v>1536</v>
      </c>
      <c r="K40407" t="s">
        <v>2726</v>
      </c>
      <c r="L40407" t="s">
        <v>2540</v>
      </c>
      <c r="M40407" t="s">
        <v>590</v>
      </c>
      <c r="N40407" t="s">
        <v>75625</v>
      </c>
      <c r="O40407" t="s">
        <v>75625</v>
      </c>
      <c r="P40407" t="s">
        <v>115624</v>
      </c>
      <c r="Q40407" t="s">
        <v>583</v>
      </c>
      <c r="R40407" t="s">
        <v>587</v>
      </c>
    </row>
    <row r="40408" spans="1:18" x14ac:dyDescent="0.25">
      <c r="A40408" t="s">
        <v>115625</v>
      </c>
      <c r="B40408" t="s">
        <v>115626</v>
      </c>
      <c r="C40408" s="42" t="s">
        <v>115627</v>
      </c>
      <c r="D40408" t="s">
        <v>583</v>
      </c>
      <c r="E40408" t="s">
        <v>10461</v>
      </c>
      <c r="F40408" t="s">
        <v>146</v>
      </c>
      <c r="G40408" t="s">
        <v>199</v>
      </c>
      <c r="H40408" s="40">
        <v>45341</v>
      </c>
      <c r="I40408" t="s">
        <v>2149</v>
      </c>
      <c r="J40408" t="s">
        <v>2931</v>
      </c>
      <c r="K40408" t="s">
        <v>618</v>
      </c>
      <c r="L40408" t="s">
        <v>2540</v>
      </c>
      <c r="M40408" t="s">
        <v>590</v>
      </c>
      <c r="N40408" t="s">
        <v>818</v>
      </c>
      <c r="O40408" t="s">
        <v>818</v>
      </c>
      <c r="P40408" t="s">
        <v>115628</v>
      </c>
      <c r="Q40408" t="s">
        <v>583</v>
      </c>
      <c r="R40408" t="s">
        <v>587</v>
      </c>
    </row>
    <row r="40409" spans="1:18" x14ac:dyDescent="0.25">
      <c r="A40409" t="s">
        <v>115629</v>
      </c>
      <c r="B40409" t="s">
        <v>10464</v>
      </c>
      <c r="C40409" s="42" t="s">
        <v>10465</v>
      </c>
      <c r="D40409" t="s">
        <v>583</v>
      </c>
      <c r="E40409" t="s">
        <v>10461</v>
      </c>
      <c r="F40409" t="s">
        <v>59</v>
      </c>
      <c r="G40409" t="s">
        <v>1362</v>
      </c>
      <c r="H40409" s="40">
        <v>45341</v>
      </c>
      <c r="I40409" t="s">
        <v>1442</v>
      </c>
      <c r="J40409" t="s">
        <v>619</v>
      </c>
      <c r="K40409" t="s">
        <v>3039</v>
      </c>
      <c r="L40409" t="s">
        <v>2540</v>
      </c>
      <c r="M40409" t="s">
        <v>590</v>
      </c>
      <c r="N40409" t="s">
        <v>1364</v>
      </c>
      <c r="O40409" t="s">
        <v>1331</v>
      </c>
      <c r="P40409" t="s">
        <v>115630</v>
      </c>
      <c r="Q40409" t="s">
        <v>583</v>
      </c>
      <c r="R40409" t="s">
        <v>587</v>
      </c>
    </row>
    <row r="40410" spans="1:18" x14ac:dyDescent="0.25">
      <c r="A40410" t="s">
        <v>115631</v>
      </c>
      <c r="B40410" t="s">
        <v>10036</v>
      </c>
      <c r="C40410" s="42" t="s">
        <v>10037</v>
      </c>
      <c r="D40410" t="s">
        <v>583</v>
      </c>
      <c r="E40410" t="s">
        <v>4500</v>
      </c>
      <c r="F40410" t="s">
        <v>32</v>
      </c>
      <c r="G40410" t="s">
        <v>648</v>
      </c>
      <c r="H40410" s="40">
        <v>45341</v>
      </c>
      <c r="I40410" t="s">
        <v>112818</v>
      </c>
      <c r="J40410" t="s">
        <v>619</v>
      </c>
      <c r="K40410" t="s">
        <v>1470</v>
      </c>
      <c r="L40410" t="s">
        <v>2540</v>
      </c>
      <c r="M40410" t="s">
        <v>590</v>
      </c>
      <c r="N40410" t="s">
        <v>1391</v>
      </c>
      <c r="O40410" t="s">
        <v>1391</v>
      </c>
      <c r="P40410" t="s">
        <v>115632</v>
      </c>
      <c r="Q40410" t="s">
        <v>115633</v>
      </c>
      <c r="R40410" t="s">
        <v>587</v>
      </c>
    </row>
    <row r="40411" spans="1:18" x14ac:dyDescent="0.25">
      <c r="A40411" t="s">
        <v>115634</v>
      </c>
      <c r="B40411" t="s">
        <v>115635</v>
      </c>
      <c r="C40411" s="42" t="s">
        <v>115636</v>
      </c>
      <c r="D40411" t="s">
        <v>583</v>
      </c>
      <c r="E40411" t="s">
        <v>10461</v>
      </c>
      <c r="F40411" t="s">
        <v>52</v>
      </c>
      <c r="G40411" t="s">
        <v>53</v>
      </c>
      <c r="H40411" s="40">
        <v>45341</v>
      </c>
      <c r="I40411" t="s">
        <v>932</v>
      </c>
      <c r="J40411" t="s">
        <v>1604</v>
      </c>
      <c r="K40411" t="s">
        <v>1079</v>
      </c>
      <c r="L40411" t="s">
        <v>2540</v>
      </c>
      <c r="M40411" t="s">
        <v>590</v>
      </c>
      <c r="N40411" t="s">
        <v>929</v>
      </c>
      <c r="O40411" t="s">
        <v>929</v>
      </c>
      <c r="P40411" t="s">
        <v>115637</v>
      </c>
      <c r="Q40411" t="s">
        <v>583</v>
      </c>
      <c r="R40411" t="s">
        <v>587</v>
      </c>
    </row>
    <row r="40412" spans="1:18" x14ac:dyDescent="0.25">
      <c r="A40412" t="s">
        <v>115638</v>
      </c>
      <c r="B40412" t="s">
        <v>109545</v>
      </c>
      <c r="C40412" s="42" t="s">
        <v>4570</v>
      </c>
      <c r="D40412" t="s">
        <v>583</v>
      </c>
      <c r="E40412" t="s">
        <v>4034</v>
      </c>
      <c r="F40412" t="s">
        <v>59</v>
      </c>
      <c r="G40412" t="s">
        <v>59</v>
      </c>
      <c r="H40412" s="40">
        <v>45341</v>
      </c>
      <c r="I40412" t="s">
        <v>1329</v>
      </c>
      <c r="J40412" t="s">
        <v>616</v>
      </c>
      <c r="K40412" t="s">
        <v>2599</v>
      </c>
      <c r="L40412" t="s">
        <v>2540</v>
      </c>
      <c r="M40412" t="s">
        <v>589</v>
      </c>
      <c r="N40412" t="s">
        <v>1330</v>
      </c>
      <c r="O40412" t="s">
        <v>1331</v>
      </c>
      <c r="P40412" t="s">
        <v>115639</v>
      </c>
      <c r="Q40412" t="s">
        <v>583</v>
      </c>
      <c r="R40412" t="s">
        <v>587</v>
      </c>
    </row>
    <row r="40413" spans="1:18" x14ac:dyDescent="0.25">
      <c r="A40413" t="s">
        <v>115640</v>
      </c>
      <c r="B40413" t="s">
        <v>10536</v>
      </c>
      <c r="C40413" s="42" t="s">
        <v>10537</v>
      </c>
      <c r="D40413" t="s">
        <v>583</v>
      </c>
      <c r="E40413" t="s">
        <v>6818</v>
      </c>
      <c r="F40413" t="s">
        <v>31</v>
      </c>
      <c r="G40413" t="s">
        <v>112</v>
      </c>
      <c r="H40413" s="40">
        <v>45341</v>
      </c>
      <c r="I40413" t="s">
        <v>1763</v>
      </c>
      <c r="J40413" t="s">
        <v>38</v>
      </c>
      <c r="K40413" t="s">
        <v>619</v>
      </c>
      <c r="L40413" t="s">
        <v>2540</v>
      </c>
      <c r="M40413" t="s">
        <v>607</v>
      </c>
      <c r="N40413" t="s">
        <v>1760</v>
      </c>
      <c r="O40413" t="s">
        <v>1760</v>
      </c>
      <c r="P40413" t="s">
        <v>115641</v>
      </c>
      <c r="Q40413" t="s">
        <v>583</v>
      </c>
      <c r="R40413" t="s">
        <v>587</v>
      </c>
    </row>
    <row r="40414" spans="1:18" x14ac:dyDescent="0.25">
      <c r="A40414" t="s">
        <v>115642</v>
      </c>
      <c r="B40414" t="s">
        <v>28788</v>
      </c>
      <c r="C40414" s="42" t="s">
        <v>19503</v>
      </c>
      <c r="D40414" t="s">
        <v>583</v>
      </c>
      <c r="E40414" t="s">
        <v>19504</v>
      </c>
      <c r="F40414" t="s">
        <v>185</v>
      </c>
      <c r="G40414" t="s">
        <v>4793</v>
      </c>
      <c r="H40414" s="40">
        <v>45341</v>
      </c>
      <c r="I40414" t="s">
        <v>8214</v>
      </c>
      <c r="J40414" t="s">
        <v>27</v>
      </c>
      <c r="K40414" t="s">
        <v>3447</v>
      </c>
      <c r="L40414" t="s">
        <v>2540</v>
      </c>
      <c r="M40414" t="s">
        <v>592</v>
      </c>
      <c r="N40414" t="s">
        <v>4794</v>
      </c>
      <c r="O40414" t="s">
        <v>4794</v>
      </c>
      <c r="P40414" t="s">
        <v>115643</v>
      </c>
      <c r="Q40414" t="s">
        <v>115644</v>
      </c>
      <c r="R40414" t="s">
        <v>587</v>
      </c>
    </row>
    <row r="40415" spans="1:18" x14ac:dyDescent="0.25">
      <c r="A40415" t="s">
        <v>115645</v>
      </c>
      <c r="B40415" t="s">
        <v>22436</v>
      </c>
      <c r="C40415" s="42" t="s">
        <v>22437</v>
      </c>
      <c r="D40415" t="s">
        <v>583</v>
      </c>
      <c r="E40415" t="s">
        <v>21525</v>
      </c>
      <c r="F40415" t="s">
        <v>32</v>
      </c>
      <c r="G40415" t="s">
        <v>273</v>
      </c>
      <c r="H40415" s="40">
        <v>45341</v>
      </c>
      <c r="I40415" t="s">
        <v>2522</v>
      </c>
      <c r="J40415" t="s">
        <v>1536</v>
      </c>
      <c r="K40415" t="s">
        <v>1536</v>
      </c>
      <c r="L40415" t="s">
        <v>2540</v>
      </c>
      <c r="M40415" t="s">
        <v>592</v>
      </c>
      <c r="N40415" t="s">
        <v>1487</v>
      </c>
      <c r="O40415" t="s">
        <v>1487</v>
      </c>
      <c r="P40415" t="s">
        <v>115646</v>
      </c>
      <c r="Q40415" t="s">
        <v>583</v>
      </c>
      <c r="R40415" t="s">
        <v>587</v>
      </c>
    </row>
    <row r="40416" spans="1:18" x14ac:dyDescent="0.25">
      <c r="A40416" t="s">
        <v>115647</v>
      </c>
      <c r="B40416" t="s">
        <v>31333</v>
      </c>
      <c r="C40416" s="42" t="s">
        <v>31334</v>
      </c>
      <c r="D40416" t="s">
        <v>583</v>
      </c>
      <c r="E40416" t="s">
        <v>21387</v>
      </c>
      <c r="F40416" t="s">
        <v>31</v>
      </c>
      <c r="G40416" t="s">
        <v>104</v>
      </c>
      <c r="H40416" s="40">
        <v>45341</v>
      </c>
      <c r="I40416" t="s">
        <v>932</v>
      </c>
      <c r="J40416" t="s">
        <v>709</v>
      </c>
      <c r="K40416" t="s">
        <v>1470</v>
      </c>
      <c r="L40416" t="s">
        <v>2540</v>
      </c>
      <c r="M40416" t="s">
        <v>707</v>
      </c>
      <c r="N40416" t="s">
        <v>1936</v>
      </c>
      <c r="O40416" t="s">
        <v>1936</v>
      </c>
      <c r="P40416" t="s">
        <v>115648</v>
      </c>
      <c r="Q40416" t="s">
        <v>583</v>
      </c>
      <c r="R40416" t="s">
        <v>587</v>
      </c>
    </row>
    <row r="40417" spans="1:18" x14ac:dyDescent="0.25">
      <c r="A40417" t="s">
        <v>115649</v>
      </c>
      <c r="B40417" t="s">
        <v>88997</v>
      </c>
      <c r="C40417" s="42" t="s">
        <v>88998</v>
      </c>
      <c r="D40417" t="s">
        <v>583</v>
      </c>
      <c r="E40417" t="s">
        <v>25176</v>
      </c>
      <c r="F40417" t="s">
        <v>31</v>
      </c>
      <c r="G40417" t="s">
        <v>104</v>
      </c>
      <c r="H40417" s="40">
        <v>45341</v>
      </c>
      <c r="I40417" t="s">
        <v>932</v>
      </c>
      <c r="J40417" t="s">
        <v>709</v>
      </c>
      <c r="K40417" t="s">
        <v>1131</v>
      </c>
      <c r="L40417" t="s">
        <v>2540</v>
      </c>
      <c r="M40417" t="s">
        <v>706</v>
      </c>
      <c r="N40417" t="s">
        <v>1936</v>
      </c>
      <c r="O40417" t="s">
        <v>1936</v>
      </c>
      <c r="P40417" t="s">
        <v>115650</v>
      </c>
      <c r="Q40417" t="s">
        <v>115651</v>
      </c>
      <c r="R40417" t="s">
        <v>587</v>
      </c>
    </row>
    <row r="40418" spans="1:18" x14ac:dyDescent="0.25">
      <c r="A40418" t="s">
        <v>115652</v>
      </c>
      <c r="B40418" t="s">
        <v>39056</v>
      </c>
      <c r="C40418" s="42" t="s">
        <v>39057</v>
      </c>
      <c r="D40418" t="s">
        <v>583</v>
      </c>
      <c r="E40418" t="s">
        <v>9291</v>
      </c>
      <c r="F40418" t="s">
        <v>32</v>
      </c>
      <c r="G40418" t="s">
        <v>273</v>
      </c>
      <c r="H40418" s="40">
        <v>45341</v>
      </c>
      <c r="I40418" t="s">
        <v>2522</v>
      </c>
      <c r="J40418" t="s">
        <v>1536</v>
      </c>
      <c r="K40418" t="s">
        <v>1131</v>
      </c>
      <c r="L40418" t="s">
        <v>2540</v>
      </c>
      <c r="M40418" t="s">
        <v>542</v>
      </c>
      <c r="N40418" t="s">
        <v>1487</v>
      </c>
      <c r="O40418" t="s">
        <v>1487</v>
      </c>
      <c r="P40418" t="s">
        <v>115653</v>
      </c>
      <c r="Q40418" t="s">
        <v>583</v>
      </c>
      <c r="R40418" t="s">
        <v>587</v>
      </c>
    </row>
    <row r="40419" spans="1:18" x14ac:dyDescent="0.25">
      <c r="A40419" t="s">
        <v>115654</v>
      </c>
      <c r="B40419" t="s">
        <v>40075</v>
      </c>
      <c r="C40419" s="42" t="s">
        <v>40076</v>
      </c>
      <c r="D40419" t="s">
        <v>583</v>
      </c>
      <c r="E40419" t="s">
        <v>10643</v>
      </c>
      <c r="F40419" t="s">
        <v>59</v>
      </c>
      <c r="G40419" t="s">
        <v>245</v>
      </c>
      <c r="H40419" s="40">
        <v>45341</v>
      </c>
      <c r="I40419" t="s">
        <v>1440</v>
      </c>
      <c r="J40419" t="s">
        <v>27</v>
      </c>
      <c r="K40419" t="s">
        <v>2534</v>
      </c>
      <c r="L40419" t="s">
        <v>2540</v>
      </c>
      <c r="M40419" t="s">
        <v>38</v>
      </c>
      <c r="N40419" t="s">
        <v>1422</v>
      </c>
      <c r="O40419" t="s">
        <v>1465</v>
      </c>
      <c r="P40419" t="s">
        <v>115655</v>
      </c>
      <c r="Q40419" t="s">
        <v>583</v>
      </c>
      <c r="R40419" t="s">
        <v>587</v>
      </c>
    </row>
    <row r="40420" spans="1:18" x14ac:dyDescent="0.25">
      <c r="A40420" t="s">
        <v>115656</v>
      </c>
      <c r="B40420" t="s">
        <v>39757</v>
      </c>
      <c r="C40420" s="42" t="s">
        <v>39758</v>
      </c>
      <c r="D40420" t="s">
        <v>583</v>
      </c>
      <c r="E40420" t="s">
        <v>39750</v>
      </c>
      <c r="F40420" t="s">
        <v>94</v>
      </c>
      <c r="G40420" t="s">
        <v>450</v>
      </c>
      <c r="H40420" s="40">
        <v>45341</v>
      </c>
      <c r="I40420" t="s">
        <v>947</v>
      </c>
      <c r="J40420" t="s">
        <v>709</v>
      </c>
      <c r="K40420" t="s">
        <v>1470</v>
      </c>
      <c r="L40420" t="s">
        <v>2540</v>
      </c>
      <c r="M40420" t="s">
        <v>607</v>
      </c>
      <c r="N40420" t="s">
        <v>937</v>
      </c>
      <c r="O40420" t="s">
        <v>937</v>
      </c>
      <c r="P40420" t="s">
        <v>115657</v>
      </c>
      <c r="Q40420" t="s">
        <v>583</v>
      </c>
      <c r="R40420" t="s">
        <v>587</v>
      </c>
    </row>
    <row r="40421" spans="1:18" x14ac:dyDescent="0.25">
      <c r="A40421" t="s">
        <v>115658</v>
      </c>
      <c r="B40421" t="s">
        <v>56204</v>
      </c>
      <c r="C40421" s="42" t="s">
        <v>56205</v>
      </c>
      <c r="D40421" t="s">
        <v>583</v>
      </c>
      <c r="E40421" t="s">
        <v>56201</v>
      </c>
      <c r="F40421" t="s">
        <v>59</v>
      </c>
      <c r="G40421" t="s">
        <v>59</v>
      </c>
      <c r="H40421" s="40">
        <v>45341</v>
      </c>
      <c r="I40421" t="s">
        <v>1424</v>
      </c>
      <c r="J40421" t="s">
        <v>38</v>
      </c>
      <c r="K40421" t="s">
        <v>2802</v>
      </c>
      <c r="L40421" t="s">
        <v>2540</v>
      </c>
      <c r="M40421" t="s">
        <v>542</v>
      </c>
      <c r="N40421" t="s">
        <v>1420</v>
      </c>
      <c r="O40421" t="s">
        <v>1331</v>
      </c>
      <c r="P40421" t="s">
        <v>115659</v>
      </c>
      <c r="Q40421" t="s">
        <v>583</v>
      </c>
      <c r="R40421" t="s">
        <v>587</v>
      </c>
    </row>
    <row r="40422" spans="1:18" x14ac:dyDescent="0.25">
      <c r="A40422" t="s">
        <v>115660</v>
      </c>
      <c r="B40422" t="s">
        <v>56210</v>
      </c>
      <c r="C40422" s="42" t="s">
        <v>56211</v>
      </c>
      <c r="D40422" t="s">
        <v>583</v>
      </c>
      <c r="E40422" t="s">
        <v>55912</v>
      </c>
      <c r="F40422" t="s">
        <v>72</v>
      </c>
      <c r="G40422" t="s">
        <v>2043</v>
      </c>
      <c r="H40422" s="40">
        <v>45341</v>
      </c>
      <c r="I40422" t="s">
        <v>2045</v>
      </c>
      <c r="J40422" t="s">
        <v>38</v>
      </c>
      <c r="K40422" t="s">
        <v>1543</v>
      </c>
      <c r="L40422" t="s">
        <v>2540</v>
      </c>
      <c r="M40422" t="s">
        <v>542</v>
      </c>
      <c r="N40422" t="s">
        <v>2044</v>
      </c>
      <c r="O40422" t="s">
        <v>2044</v>
      </c>
      <c r="P40422" t="s">
        <v>115661</v>
      </c>
      <c r="Q40422" t="s">
        <v>583</v>
      </c>
      <c r="R40422" t="s">
        <v>587</v>
      </c>
    </row>
    <row r="40423" spans="1:18" x14ac:dyDescent="0.25">
      <c r="A40423" t="s">
        <v>115662</v>
      </c>
      <c r="B40423" t="s">
        <v>56567</v>
      </c>
      <c r="C40423" s="42" t="s">
        <v>56568</v>
      </c>
      <c r="D40423" t="s">
        <v>583</v>
      </c>
      <c r="E40423" t="s">
        <v>56201</v>
      </c>
      <c r="F40423" t="s">
        <v>39</v>
      </c>
      <c r="G40423" t="s">
        <v>39</v>
      </c>
      <c r="H40423" s="40">
        <v>45341</v>
      </c>
      <c r="I40423" t="s">
        <v>52215</v>
      </c>
      <c r="J40423" t="s">
        <v>619</v>
      </c>
      <c r="K40423" t="s">
        <v>619</v>
      </c>
      <c r="L40423" t="s">
        <v>2540</v>
      </c>
      <c r="M40423" t="s">
        <v>542</v>
      </c>
      <c r="N40423" t="s">
        <v>4506</v>
      </c>
      <c r="O40423" t="s">
        <v>4506</v>
      </c>
      <c r="P40423" t="s">
        <v>115663</v>
      </c>
      <c r="Q40423" t="s">
        <v>115664</v>
      </c>
      <c r="R40423" t="s">
        <v>587</v>
      </c>
    </row>
    <row r="40424" spans="1:18" x14ac:dyDescent="0.25">
      <c r="A40424" t="s">
        <v>115665</v>
      </c>
      <c r="B40424" t="s">
        <v>68418</v>
      </c>
      <c r="C40424" s="42" t="s">
        <v>68419</v>
      </c>
      <c r="D40424" t="s">
        <v>583</v>
      </c>
      <c r="E40424" t="s">
        <v>68420</v>
      </c>
      <c r="F40424" t="s">
        <v>31</v>
      </c>
      <c r="G40424" t="s">
        <v>659</v>
      </c>
      <c r="H40424" s="40">
        <v>45341</v>
      </c>
      <c r="I40424" t="s">
        <v>2076</v>
      </c>
      <c r="J40424" t="s">
        <v>1536</v>
      </c>
      <c r="K40424" t="s">
        <v>2534</v>
      </c>
      <c r="L40424" t="s">
        <v>2540</v>
      </c>
      <c r="M40424" t="s">
        <v>592</v>
      </c>
      <c r="N40424" t="s">
        <v>2077</v>
      </c>
      <c r="O40424" t="s">
        <v>2077</v>
      </c>
      <c r="P40424" t="s">
        <v>115666</v>
      </c>
      <c r="Q40424" t="s">
        <v>583</v>
      </c>
      <c r="R40424" t="s">
        <v>587</v>
      </c>
    </row>
    <row r="40425" spans="1:18" x14ac:dyDescent="0.25">
      <c r="A40425" t="s">
        <v>115667</v>
      </c>
      <c r="B40425" t="s">
        <v>71301</v>
      </c>
      <c r="C40425" s="42" t="s">
        <v>71302</v>
      </c>
      <c r="D40425" t="s">
        <v>583</v>
      </c>
      <c r="E40425" t="s">
        <v>71303</v>
      </c>
      <c r="F40425" t="s">
        <v>31</v>
      </c>
      <c r="G40425" t="s">
        <v>104</v>
      </c>
      <c r="H40425" s="40">
        <v>45341</v>
      </c>
      <c r="I40425" t="s">
        <v>885</v>
      </c>
      <c r="J40425" t="s">
        <v>27</v>
      </c>
      <c r="K40425" t="s">
        <v>1604</v>
      </c>
      <c r="L40425" t="s">
        <v>2540</v>
      </c>
      <c r="M40425" t="s">
        <v>592</v>
      </c>
      <c r="N40425" t="s">
        <v>886</v>
      </c>
      <c r="O40425" t="s">
        <v>886</v>
      </c>
      <c r="P40425" t="s">
        <v>115668</v>
      </c>
      <c r="Q40425" t="s">
        <v>583</v>
      </c>
      <c r="R40425" t="s">
        <v>587</v>
      </c>
    </row>
    <row r="40426" spans="1:18" x14ac:dyDescent="0.25">
      <c r="A40426" t="s">
        <v>115669</v>
      </c>
      <c r="B40426" t="s">
        <v>71598</v>
      </c>
      <c r="C40426" s="42" t="s">
        <v>71599</v>
      </c>
      <c r="D40426" t="s">
        <v>583</v>
      </c>
      <c r="E40426" t="s">
        <v>71589</v>
      </c>
      <c r="F40426" t="s">
        <v>31</v>
      </c>
      <c r="G40426" t="s">
        <v>659</v>
      </c>
      <c r="H40426" s="40">
        <v>45341</v>
      </c>
      <c r="I40426" t="s">
        <v>2076</v>
      </c>
      <c r="J40426" t="s">
        <v>1536</v>
      </c>
      <c r="K40426" t="s">
        <v>619</v>
      </c>
      <c r="L40426" t="s">
        <v>2540</v>
      </c>
      <c r="M40426" t="s">
        <v>592</v>
      </c>
      <c r="N40426" t="s">
        <v>2077</v>
      </c>
      <c r="O40426" t="s">
        <v>2077</v>
      </c>
      <c r="P40426" t="s">
        <v>115670</v>
      </c>
      <c r="Q40426" t="s">
        <v>583</v>
      </c>
      <c r="R40426" t="s">
        <v>587</v>
      </c>
    </row>
    <row r="40427" spans="1:18" x14ac:dyDescent="0.25">
      <c r="A40427" t="s">
        <v>115671</v>
      </c>
      <c r="B40427" t="s">
        <v>78801</v>
      </c>
      <c r="C40427" s="42" t="s">
        <v>78802</v>
      </c>
      <c r="D40427" t="s">
        <v>583</v>
      </c>
      <c r="E40427" t="s">
        <v>78488</v>
      </c>
      <c r="F40427" t="s">
        <v>297</v>
      </c>
      <c r="G40427" t="s">
        <v>366</v>
      </c>
      <c r="H40427" s="40">
        <v>45341</v>
      </c>
      <c r="I40427" t="s">
        <v>1046</v>
      </c>
      <c r="J40427" t="s">
        <v>616</v>
      </c>
      <c r="K40427" t="s">
        <v>38</v>
      </c>
      <c r="L40427" t="s">
        <v>2540</v>
      </c>
      <c r="M40427" t="s">
        <v>591</v>
      </c>
      <c r="N40427" t="s">
        <v>2235</v>
      </c>
      <c r="O40427" t="s">
        <v>2235</v>
      </c>
      <c r="P40427" t="s">
        <v>115672</v>
      </c>
      <c r="Q40427" t="s">
        <v>583</v>
      </c>
      <c r="R40427" t="s">
        <v>587</v>
      </c>
    </row>
    <row r="40428" spans="1:18" x14ac:dyDescent="0.25">
      <c r="A40428" t="s">
        <v>115673</v>
      </c>
      <c r="B40428" t="s">
        <v>86365</v>
      </c>
      <c r="C40428" s="42" t="s">
        <v>86366</v>
      </c>
      <c r="D40428" t="s">
        <v>583</v>
      </c>
      <c r="E40428" t="s">
        <v>86367</v>
      </c>
      <c r="F40428" t="s">
        <v>31</v>
      </c>
      <c r="G40428" t="s">
        <v>104</v>
      </c>
      <c r="H40428" s="40">
        <v>45341</v>
      </c>
      <c r="I40428" t="s">
        <v>3000</v>
      </c>
      <c r="J40428" t="s">
        <v>616</v>
      </c>
      <c r="K40428" t="s">
        <v>2726</v>
      </c>
      <c r="L40428" t="s">
        <v>2540</v>
      </c>
      <c r="M40428" t="s">
        <v>607</v>
      </c>
      <c r="N40428" t="s">
        <v>1928</v>
      </c>
      <c r="O40428" t="s">
        <v>1928</v>
      </c>
      <c r="P40428" t="s">
        <v>115674</v>
      </c>
      <c r="Q40428" t="s">
        <v>583</v>
      </c>
      <c r="R40428" t="s">
        <v>587</v>
      </c>
    </row>
    <row r="40429" spans="1:18" x14ac:dyDescent="0.25">
      <c r="A40429" t="s">
        <v>115675</v>
      </c>
      <c r="B40429" t="s">
        <v>86637</v>
      </c>
      <c r="C40429" s="42" t="s">
        <v>86638</v>
      </c>
      <c r="D40429" t="s">
        <v>583</v>
      </c>
      <c r="E40429" t="s">
        <v>81308</v>
      </c>
      <c r="F40429" t="s">
        <v>59</v>
      </c>
      <c r="G40429" t="s">
        <v>59</v>
      </c>
      <c r="H40429" s="40">
        <v>45341</v>
      </c>
      <c r="I40429" t="s">
        <v>749</v>
      </c>
      <c r="J40429" t="s">
        <v>619</v>
      </c>
      <c r="K40429" t="s">
        <v>1536</v>
      </c>
      <c r="L40429" t="s">
        <v>2540</v>
      </c>
      <c r="M40429" t="s">
        <v>583</v>
      </c>
      <c r="N40429" t="s">
        <v>750</v>
      </c>
      <c r="O40429" t="s">
        <v>750</v>
      </c>
      <c r="P40429" t="s">
        <v>115676</v>
      </c>
      <c r="Q40429" t="s">
        <v>583</v>
      </c>
      <c r="R40429" t="s">
        <v>587</v>
      </c>
    </row>
    <row r="40430" spans="1:18" x14ac:dyDescent="0.25">
      <c r="A40430" t="s">
        <v>115677</v>
      </c>
      <c r="B40430" t="s">
        <v>93888</v>
      </c>
      <c r="C40430" s="42" t="s">
        <v>367</v>
      </c>
      <c r="D40430" t="s">
        <v>583</v>
      </c>
      <c r="E40430" t="s">
        <v>93889</v>
      </c>
      <c r="F40430" t="s">
        <v>297</v>
      </c>
      <c r="G40430" t="s">
        <v>366</v>
      </c>
      <c r="H40430" s="40">
        <v>45341</v>
      </c>
      <c r="I40430" t="s">
        <v>1046</v>
      </c>
      <c r="J40430" t="s">
        <v>616</v>
      </c>
      <c r="K40430" t="s">
        <v>619</v>
      </c>
      <c r="L40430" t="s">
        <v>2540</v>
      </c>
      <c r="M40430" t="s">
        <v>589</v>
      </c>
      <c r="N40430" t="s">
        <v>2235</v>
      </c>
      <c r="O40430" t="s">
        <v>2235</v>
      </c>
      <c r="P40430" t="s">
        <v>115678</v>
      </c>
      <c r="Q40430" t="s">
        <v>583</v>
      </c>
      <c r="R40430" t="s">
        <v>587</v>
      </c>
    </row>
    <row r="40431" spans="1:18" x14ac:dyDescent="0.25">
      <c r="A40431" t="s">
        <v>115679</v>
      </c>
      <c r="B40431" t="s">
        <v>94603</v>
      </c>
      <c r="C40431" s="42" t="s">
        <v>94604</v>
      </c>
      <c r="D40431" t="s">
        <v>583</v>
      </c>
      <c r="E40431" t="s">
        <v>94267</v>
      </c>
      <c r="F40431" t="s">
        <v>94</v>
      </c>
      <c r="G40431" t="s">
        <v>404</v>
      </c>
      <c r="H40431" s="40">
        <v>45341</v>
      </c>
      <c r="I40431" t="s">
        <v>1177</v>
      </c>
      <c r="J40431" t="s">
        <v>38</v>
      </c>
      <c r="K40431" t="s">
        <v>3488</v>
      </c>
      <c r="L40431" t="s">
        <v>2540</v>
      </c>
      <c r="M40431" t="s">
        <v>589</v>
      </c>
      <c r="N40431" t="s">
        <v>1178</v>
      </c>
      <c r="O40431" t="s">
        <v>1178</v>
      </c>
      <c r="P40431" t="s">
        <v>115680</v>
      </c>
      <c r="Q40431" t="s">
        <v>583</v>
      </c>
      <c r="R40431" t="s">
        <v>587</v>
      </c>
    </row>
    <row r="40432" spans="1:18" x14ac:dyDescent="0.25">
      <c r="A40432" t="s">
        <v>115681</v>
      </c>
      <c r="B40432" t="s">
        <v>101363</v>
      </c>
      <c r="C40432" s="42" t="s">
        <v>101364</v>
      </c>
      <c r="D40432" t="s">
        <v>583</v>
      </c>
      <c r="E40432" t="s">
        <v>101365</v>
      </c>
      <c r="F40432" t="s">
        <v>31</v>
      </c>
      <c r="G40432" t="s">
        <v>659</v>
      </c>
      <c r="H40432" s="40">
        <v>45341</v>
      </c>
      <c r="I40432" t="s">
        <v>2076</v>
      </c>
      <c r="J40432" t="s">
        <v>1536</v>
      </c>
      <c r="K40432" t="s">
        <v>2726</v>
      </c>
      <c r="L40432" t="s">
        <v>2540</v>
      </c>
      <c r="M40432" t="s">
        <v>590</v>
      </c>
      <c r="N40432" t="s">
        <v>2077</v>
      </c>
      <c r="O40432" t="s">
        <v>2077</v>
      </c>
      <c r="P40432" t="s">
        <v>115682</v>
      </c>
      <c r="Q40432" t="s">
        <v>583</v>
      </c>
      <c r="R40432" t="s">
        <v>587</v>
      </c>
    </row>
    <row r="40433" spans="1:18" x14ac:dyDescent="0.25">
      <c r="A40433" t="s">
        <v>115683</v>
      </c>
      <c r="B40433" t="s">
        <v>101707</v>
      </c>
      <c r="C40433" s="42" t="s">
        <v>101708</v>
      </c>
      <c r="D40433" t="s">
        <v>583</v>
      </c>
      <c r="E40433" t="s">
        <v>101709</v>
      </c>
      <c r="F40433" t="s">
        <v>41</v>
      </c>
      <c r="G40433" t="s">
        <v>108</v>
      </c>
      <c r="H40433" s="40">
        <v>45341</v>
      </c>
      <c r="I40433" t="s">
        <v>604</v>
      </c>
      <c r="J40433" t="s">
        <v>27</v>
      </c>
      <c r="K40433" t="s">
        <v>1535</v>
      </c>
      <c r="L40433" t="s">
        <v>2540</v>
      </c>
      <c r="M40433" t="s">
        <v>542</v>
      </c>
      <c r="N40433" t="s">
        <v>2485</v>
      </c>
      <c r="O40433" t="s">
        <v>2485</v>
      </c>
      <c r="P40433" t="s">
        <v>114764</v>
      </c>
      <c r="Q40433" t="s">
        <v>583</v>
      </c>
      <c r="R40433" t="s">
        <v>587</v>
      </c>
    </row>
    <row r="40434" spans="1:18" x14ac:dyDescent="0.25">
      <c r="A40434" t="s">
        <v>115684</v>
      </c>
      <c r="B40434" t="s">
        <v>79113</v>
      </c>
      <c r="C40434" s="42" t="s">
        <v>79114</v>
      </c>
      <c r="D40434" t="s">
        <v>583</v>
      </c>
      <c r="E40434" t="s">
        <v>79115</v>
      </c>
      <c r="F40434" t="s">
        <v>31</v>
      </c>
      <c r="G40434" t="s">
        <v>104</v>
      </c>
      <c r="H40434" s="40">
        <v>45341</v>
      </c>
      <c r="I40434" t="s">
        <v>3000</v>
      </c>
      <c r="J40434" t="s">
        <v>616</v>
      </c>
      <c r="K40434" t="s">
        <v>3113</v>
      </c>
      <c r="L40434" t="s">
        <v>2540</v>
      </c>
      <c r="M40434" t="s">
        <v>542</v>
      </c>
      <c r="N40434" t="s">
        <v>1928</v>
      </c>
      <c r="O40434" t="s">
        <v>1928</v>
      </c>
      <c r="P40434" t="s">
        <v>115685</v>
      </c>
      <c r="Q40434" t="s">
        <v>583</v>
      </c>
      <c r="R40434" t="s">
        <v>587</v>
      </c>
    </row>
    <row r="40435" spans="1:18" x14ac:dyDescent="0.25">
      <c r="A40435" t="s">
        <v>115686</v>
      </c>
      <c r="B40435" t="s">
        <v>79118</v>
      </c>
      <c r="C40435" s="42" t="s">
        <v>79119</v>
      </c>
      <c r="D40435" t="s">
        <v>583</v>
      </c>
      <c r="E40435" t="s">
        <v>79115</v>
      </c>
      <c r="F40435" t="s">
        <v>31</v>
      </c>
      <c r="G40435" t="s">
        <v>104</v>
      </c>
      <c r="H40435" s="40">
        <v>45341</v>
      </c>
      <c r="I40435" t="s">
        <v>3000</v>
      </c>
      <c r="J40435" t="s">
        <v>616</v>
      </c>
      <c r="K40435" t="s">
        <v>3039</v>
      </c>
      <c r="L40435" t="s">
        <v>2540</v>
      </c>
      <c r="M40435" t="s">
        <v>542</v>
      </c>
      <c r="N40435" t="s">
        <v>1928</v>
      </c>
      <c r="O40435" t="s">
        <v>1928</v>
      </c>
      <c r="P40435" t="s">
        <v>115687</v>
      </c>
      <c r="Q40435" t="s">
        <v>115688</v>
      </c>
      <c r="R40435" t="s">
        <v>587</v>
      </c>
    </row>
    <row r="40436" spans="1:18" x14ac:dyDescent="0.25">
      <c r="A40436" t="s">
        <v>115689</v>
      </c>
      <c r="B40436" t="s">
        <v>115690</v>
      </c>
      <c r="C40436" s="42" t="s">
        <v>115691</v>
      </c>
      <c r="D40436" t="s">
        <v>583</v>
      </c>
      <c r="E40436" t="s">
        <v>93889</v>
      </c>
      <c r="F40436" t="s">
        <v>279</v>
      </c>
      <c r="G40436" t="s">
        <v>279</v>
      </c>
      <c r="H40436" s="40">
        <v>45341</v>
      </c>
      <c r="I40436" t="s">
        <v>895</v>
      </c>
      <c r="J40436" t="s">
        <v>27</v>
      </c>
      <c r="K40436" t="s">
        <v>2726</v>
      </c>
      <c r="L40436" t="s">
        <v>2540</v>
      </c>
      <c r="M40436" t="s">
        <v>589</v>
      </c>
      <c r="N40436" t="s">
        <v>1958</v>
      </c>
      <c r="O40436" t="s">
        <v>1958</v>
      </c>
      <c r="P40436" t="s">
        <v>115692</v>
      </c>
      <c r="Q40436" t="s">
        <v>583</v>
      </c>
      <c r="R40436" t="s">
        <v>587</v>
      </c>
    </row>
    <row r="40437" spans="1:18" x14ac:dyDescent="0.25">
      <c r="A40437" t="s">
        <v>115693</v>
      </c>
      <c r="B40437" t="s">
        <v>109659</v>
      </c>
      <c r="C40437" s="42" t="s">
        <v>109660</v>
      </c>
      <c r="D40437" t="s">
        <v>583</v>
      </c>
      <c r="E40437" t="s">
        <v>109661</v>
      </c>
      <c r="F40437" t="s">
        <v>31</v>
      </c>
      <c r="G40437" t="s">
        <v>104</v>
      </c>
      <c r="H40437" s="40">
        <v>45341</v>
      </c>
      <c r="I40437" t="s">
        <v>3000</v>
      </c>
      <c r="J40437" t="s">
        <v>616</v>
      </c>
      <c r="K40437" t="s">
        <v>3447</v>
      </c>
      <c r="L40437" t="s">
        <v>2540</v>
      </c>
      <c r="M40437" t="s">
        <v>617</v>
      </c>
      <c r="N40437" t="s">
        <v>1928</v>
      </c>
      <c r="O40437" t="s">
        <v>1928</v>
      </c>
      <c r="P40437" t="s">
        <v>115694</v>
      </c>
      <c r="Q40437" t="s">
        <v>583</v>
      </c>
      <c r="R40437" t="s">
        <v>587</v>
      </c>
    </row>
    <row r="40438" spans="1:18" x14ac:dyDescent="0.25">
      <c r="A40438" t="s">
        <v>115695</v>
      </c>
      <c r="B40438" t="s">
        <v>109666</v>
      </c>
      <c r="C40438" s="42" t="s">
        <v>109667</v>
      </c>
      <c r="D40438" t="s">
        <v>583</v>
      </c>
      <c r="E40438" t="s">
        <v>109661</v>
      </c>
      <c r="F40438" t="s">
        <v>59</v>
      </c>
      <c r="G40438" t="s">
        <v>1362</v>
      </c>
      <c r="H40438" s="40">
        <v>45341</v>
      </c>
      <c r="I40438" t="s">
        <v>1442</v>
      </c>
      <c r="J40438" t="s">
        <v>619</v>
      </c>
      <c r="K40438" t="s">
        <v>3113</v>
      </c>
      <c r="L40438" t="s">
        <v>2540</v>
      </c>
      <c r="M40438" t="s">
        <v>617</v>
      </c>
      <c r="N40438" t="s">
        <v>1364</v>
      </c>
      <c r="O40438" t="s">
        <v>1331</v>
      </c>
      <c r="P40438" t="s">
        <v>115696</v>
      </c>
      <c r="Q40438" t="s">
        <v>583</v>
      </c>
      <c r="R40438" t="s">
        <v>587</v>
      </c>
    </row>
    <row r="40439" spans="1:18" x14ac:dyDescent="0.25">
      <c r="A40439" t="s">
        <v>115697</v>
      </c>
      <c r="B40439" t="s">
        <v>109389</v>
      </c>
      <c r="C40439" s="42" t="s">
        <v>109390</v>
      </c>
      <c r="D40439" t="s">
        <v>583</v>
      </c>
      <c r="E40439" t="s">
        <v>109391</v>
      </c>
      <c r="F40439" t="s">
        <v>279</v>
      </c>
      <c r="G40439" t="s">
        <v>9253</v>
      </c>
      <c r="H40439" s="40">
        <v>45341</v>
      </c>
      <c r="I40439" t="s">
        <v>94019</v>
      </c>
      <c r="J40439" t="s">
        <v>38</v>
      </c>
      <c r="K40439" t="s">
        <v>1131</v>
      </c>
      <c r="L40439" t="s">
        <v>2540</v>
      </c>
      <c r="M40439" t="s">
        <v>589</v>
      </c>
      <c r="N40439" t="s">
        <v>9254</v>
      </c>
      <c r="O40439" t="s">
        <v>9254</v>
      </c>
      <c r="P40439" t="s">
        <v>115698</v>
      </c>
      <c r="Q40439" t="s">
        <v>583</v>
      </c>
      <c r="R40439" t="s">
        <v>587</v>
      </c>
    </row>
    <row r="40440" spans="1:18" x14ac:dyDescent="0.25">
      <c r="A40440" t="s">
        <v>115699</v>
      </c>
      <c r="B40440" t="s">
        <v>102005</v>
      </c>
      <c r="C40440" s="42" t="s">
        <v>102006</v>
      </c>
      <c r="D40440" t="s">
        <v>583</v>
      </c>
      <c r="E40440" t="s">
        <v>79115</v>
      </c>
      <c r="F40440" t="s">
        <v>279</v>
      </c>
      <c r="G40440" t="s">
        <v>9253</v>
      </c>
      <c r="H40440" s="40">
        <v>45341</v>
      </c>
      <c r="I40440" t="s">
        <v>94019</v>
      </c>
      <c r="J40440" t="s">
        <v>38</v>
      </c>
      <c r="K40440" t="s">
        <v>1536</v>
      </c>
      <c r="L40440" t="s">
        <v>2540</v>
      </c>
      <c r="M40440" t="s">
        <v>542</v>
      </c>
      <c r="N40440" t="s">
        <v>9254</v>
      </c>
      <c r="O40440" t="s">
        <v>9254</v>
      </c>
      <c r="P40440" t="s">
        <v>115700</v>
      </c>
      <c r="Q40440" t="s">
        <v>583</v>
      </c>
      <c r="R40440" t="s">
        <v>587</v>
      </c>
    </row>
    <row r="40441" spans="1:18" x14ac:dyDescent="0.25">
      <c r="A40441" t="s">
        <v>115701</v>
      </c>
      <c r="B40441" t="s">
        <v>115702</v>
      </c>
      <c r="C40441" s="42" t="s">
        <v>115703</v>
      </c>
      <c r="D40441" t="s">
        <v>583</v>
      </c>
      <c r="E40441" t="s">
        <v>115704</v>
      </c>
      <c r="F40441" t="s">
        <v>94</v>
      </c>
      <c r="G40441" t="s">
        <v>404</v>
      </c>
      <c r="H40441" s="40">
        <v>45341</v>
      </c>
      <c r="I40441" t="s">
        <v>1177</v>
      </c>
      <c r="J40441" t="s">
        <v>38</v>
      </c>
      <c r="K40441" t="s">
        <v>2721</v>
      </c>
      <c r="L40441" t="s">
        <v>2540</v>
      </c>
      <c r="M40441" t="s">
        <v>617</v>
      </c>
      <c r="N40441" t="s">
        <v>1178</v>
      </c>
      <c r="O40441" t="s">
        <v>1178</v>
      </c>
      <c r="P40441" t="s">
        <v>115705</v>
      </c>
      <c r="Q40441" t="s">
        <v>583</v>
      </c>
      <c r="R40441" t="s">
        <v>587</v>
      </c>
    </row>
    <row r="40442" spans="1:18" x14ac:dyDescent="0.25">
      <c r="A40442" t="s">
        <v>115706</v>
      </c>
      <c r="B40442" t="s">
        <v>101744</v>
      </c>
      <c r="C40442" s="42" t="s">
        <v>101745</v>
      </c>
      <c r="D40442" t="s">
        <v>583</v>
      </c>
      <c r="E40442" t="s">
        <v>101709</v>
      </c>
      <c r="F40442" t="s">
        <v>185</v>
      </c>
      <c r="G40442" t="s">
        <v>339</v>
      </c>
      <c r="H40442" s="40">
        <v>45341</v>
      </c>
      <c r="I40442" t="s">
        <v>1729</v>
      </c>
      <c r="J40442" t="s">
        <v>38</v>
      </c>
      <c r="K40442" t="s">
        <v>1604</v>
      </c>
      <c r="L40442" t="s">
        <v>2540</v>
      </c>
      <c r="M40442" t="s">
        <v>590</v>
      </c>
      <c r="N40442" t="s">
        <v>1851</v>
      </c>
      <c r="O40442" t="s">
        <v>1851</v>
      </c>
      <c r="P40442" t="s">
        <v>115707</v>
      </c>
      <c r="Q40442" t="s">
        <v>583</v>
      </c>
      <c r="R40442" t="s">
        <v>587</v>
      </c>
    </row>
    <row r="40443" spans="1:18" x14ac:dyDescent="0.25">
      <c r="A40443" t="s">
        <v>115706</v>
      </c>
      <c r="B40443" t="s">
        <v>101744</v>
      </c>
      <c r="C40443" s="42" t="s">
        <v>101745</v>
      </c>
      <c r="D40443" t="s">
        <v>583</v>
      </c>
      <c r="E40443" t="s">
        <v>101709</v>
      </c>
      <c r="F40443" t="s">
        <v>185</v>
      </c>
      <c r="G40443" t="s">
        <v>339</v>
      </c>
      <c r="H40443" s="40">
        <v>45341</v>
      </c>
      <c r="I40443" t="s">
        <v>1729</v>
      </c>
      <c r="J40443" t="s">
        <v>38</v>
      </c>
      <c r="K40443" t="s">
        <v>1604</v>
      </c>
      <c r="L40443" t="s">
        <v>2540</v>
      </c>
      <c r="M40443" t="s">
        <v>542</v>
      </c>
      <c r="N40443" t="s">
        <v>1851</v>
      </c>
      <c r="O40443" t="s">
        <v>1851</v>
      </c>
      <c r="P40443" t="s">
        <v>115707</v>
      </c>
      <c r="Q40443" t="s">
        <v>583</v>
      </c>
      <c r="R40443" t="s">
        <v>587</v>
      </c>
    </row>
    <row r="40444" spans="1:18" x14ac:dyDescent="0.25">
      <c r="A40444" t="s">
        <v>115708</v>
      </c>
      <c r="B40444" t="s">
        <v>115709</v>
      </c>
      <c r="C40444" s="42" t="s">
        <v>115710</v>
      </c>
      <c r="D40444" t="s">
        <v>583</v>
      </c>
      <c r="E40444" t="s">
        <v>21563</v>
      </c>
      <c r="F40444" t="s">
        <v>279</v>
      </c>
      <c r="G40444" t="s">
        <v>84</v>
      </c>
      <c r="H40444" s="40">
        <v>45342</v>
      </c>
      <c r="I40444" t="s">
        <v>2017</v>
      </c>
      <c r="J40444" t="s">
        <v>27</v>
      </c>
      <c r="K40444" t="s">
        <v>2931</v>
      </c>
      <c r="L40444" t="s">
        <v>2540</v>
      </c>
      <c r="M40444" t="s">
        <v>542</v>
      </c>
      <c r="N40444" t="s">
        <v>2281</v>
      </c>
      <c r="O40444" t="s">
        <v>2281</v>
      </c>
      <c r="P40444" t="s">
        <v>115711</v>
      </c>
      <c r="Q40444" t="s">
        <v>583</v>
      </c>
      <c r="R40444" t="s">
        <v>587</v>
      </c>
    </row>
    <row r="40445" spans="1:18" x14ac:dyDescent="0.25">
      <c r="A40445" t="s">
        <v>115712</v>
      </c>
      <c r="B40445" t="s">
        <v>21622</v>
      </c>
      <c r="C40445" s="42" t="s">
        <v>21623</v>
      </c>
      <c r="D40445" t="s">
        <v>583</v>
      </c>
      <c r="E40445" t="s">
        <v>21457</v>
      </c>
      <c r="F40445" t="s">
        <v>279</v>
      </c>
      <c r="G40445" t="s">
        <v>9253</v>
      </c>
      <c r="H40445" s="40">
        <v>45342</v>
      </c>
      <c r="I40445" t="s">
        <v>94019</v>
      </c>
      <c r="J40445" t="s">
        <v>38</v>
      </c>
      <c r="K40445" t="s">
        <v>1470</v>
      </c>
      <c r="L40445" t="s">
        <v>2540</v>
      </c>
      <c r="M40445" t="s">
        <v>589</v>
      </c>
      <c r="N40445" t="s">
        <v>9254</v>
      </c>
      <c r="O40445" t="s">
        <v>9254</v>
      </c>
      <c r="P40445" t="s">
        <v>115713</v>
      </c>
      <c r="Q40445" t="s">
        <v>583</v>
      </c>
      <c r="R40445" t="s">
        <v>587</v>
      </c>
    </row>
    <row r="40446" spans="1:18" x14ac:dyDescent="0.25">
      <c r="A40446" t="s">
        <v>115714</v>
      </c>
      <c r="B40446" t="s">
        <v>21638</v>
      </c>
      <c r="C40446" s="42" t="s">
        <v>21639</v>
      </c>
      <c r="D40446" t="s">
        <v>583</v>
      </c>
      <c r="E40446" t="s">
        <v>21611</v>
      </c>
      <c r="F40446" t="s">
        <v>31</v>
      </c>
      <c r="G40446" t="s">
        <v>112</v>
      </c>
      <c r="H40446" s="40">
        <v>45342</v>
      </c>
      <c r="I40446" t="s">
        <v>1763</v>
      </c>
      <c r="J40446" t="s">
        <v>27</v>
      </c>
      <c r="K40446" t="s">
        <v>1535</v>
      </c>
      <c r="L40446" t="s">
        <v>2540</v>
      </c>
      <c r="M40446" t="s">
        <v>589</v>
      </c>
      <c r="N40446" t="s">
        <v>1760</v>
      </c>
      <c r="O40446" t="s">
        <v>1760</v>
      </c>
      <c r="P40446" t="s">
        <v>115715</v>
      </c>
      <c r="Q40446" t="s">
        <v>583</v>
      </c>
      <c r="R40446" t="s">
        <v>587</v>
      </c>
    </row>
    <row r="40447" spans="1:18" x14ac:dyDescent="0.25">
      <c r="A40447" t="s">
        <v>115716</v>
      </c>
      <c r="B40447" t="s">
        <v>48137</v>
      </c>
      <c r="C40447" s="42" t="s">
        <v>48138</v>
      </c>
      <c r="D40447" t="s">
        <v>583</v>
      </c>
      <c r="E40447" t="s">
        <v>20423</v>
      </c>
      <c r="F40447" t="s">
        <v>185</v>
      </c>
      <c r="G40447" t="s">
        <v>339</v>
      </c>
      <c r="H40447" s="40">
        <v>45342</v>
      </c>
      <c r="I40447" t="s">
        <v>1729</v>
      </c>
      <c r="J40447" t="s">
        <v>38</v>
      </c>
      <c r="K40447" t="s">
        <v>1536</v>
      </c>
      <c r="L40447" t="s">
        <v>2540</v>
      </c>
      <c r="M40447" t="s">
        <v>542</v>
      </c>
      <c r="N40447" t="s">
        <v>1851</v>
      </c>
      <c r="O40447" t="s">
        <v>1851</v>
      </c>
      <c r="P40447" t="s">
        <v>115717</v>
      </c>
      <c r="Q40447" t="s">
        <v>583</v>
      </c>
      <c r="R40447" t="s">
        <v>587</v>
      </c>
    </row>
    <row r="40448" spans="1:18" x14ac:dyDescent="0.25">
      <c r="A40448" t="s">
        <v>115718</v>
      </c>
      <c r="B40448" t="s">
        <v>94361</v>
      </c>
      <c r="C40448" s="42" t="s">
        <v>94362</v>
      </c>
      <c r="D40448" t="s">
        <v>583</v>
      </c>
      <c r="E40448" t="s">
        <v>48466</v>
      </c>
      <c r="F40448" t="s">
        <v>94</v>
      </c>
      <c r="G40448" t="s">
        <v>404</v>
      </c>
      <c r="H40448" s="40">
        <v>45342</v>
      </c>
      <c r="I40448" t="s">
        <v>1177</v>
      </c>
      <c r="J40448" t="s">
        <v>38</v>
      </c>
      <c r="K40448" t="s">
        <v>3278</v>
      </c>
      <c r="L40448" t="s">
        <v>2540</v>
      </c>
      <c r="M40448" t="s">
        <v>542</v>
      </c>
      <c r="N40448" t="s">
        <v>1178</v>
      </c>
      <c r="O40448" t="s">
        <v>1178</v>
      </c>
      <c r="P40448" t="s">
        <v>115719</v>
      </c>
      <c r="Q40448" t="s">
        <v>583</v>
      </c>
      <c r="R40448" t="s">
        <v>587</v>
      </c>
    </row>
    <row r="40449" spans="1:18" x14ac:dyDescent="0.25">
      <c r="A40449" t="s">
        <v>115720</v>
      </c>
      <c r="B40449" t="s">
        <v>109791</v>
      </c>
      <c r="C40449" s="42" t="s">
        <v>109792</v>
      </c>
      <c r="D40449" t="s">
        <v>583</v>
      </c>
      <c r="E40449" t="s">
        <v>10860</v>
      </c>
      <c r="F40449" t="s">
        <v>59</v>
      </c>
      <c r="G40449" t="s">
        <v>59</v>
      </c>
      <c r="H40449" s="40">
        <v>45342</v>
      </c>
      <c r="I40449" t="s">
        <v>1405</v>
      </c>
      <c r="J40449" t="s">
        <v>38</v>
      </c>
      <c r="K40449" t="s">
        <v>709</v>
      </c>
      <c r="L40449" t="s">
        <v>2540</v>
      </c>
      <c r="M40449" t="s">
        <v>592</v>
      </c>
      <c r="N40449" t="s">
        <v>1402</v>
      </c>
      <c r="O40449" t="s">
        <v>1331</v>
      </c>
      <c r="P40449" t="s">
        <v>115721</v>
      </c>
      <c r="Q40449" t="s">
        <v>583</v>
      </c>
      <c r="R40449" t="s">
        <v>587</v>
      </c>
    </row>
    <row r="40450" spans="1:18" x14ac:dyDescent="0.25">
      <c r="A40450" t="s">
        <v>115722</v>
      </c>
      <c r="B40450" t="s">
        <v>102129</v>
      </c>
      <c r="C40450" s="42" t="s">
        <v>102130</v>
      </c>
      <c r="D40450" t="s">
        <v>583</v>
      </c>
      <c r="E40450" t="s">
        <v>21224</v>
      </c>
      <c r="F40450" t="s">
        <v>153</v>
      </c>
      <c r="G40450" t="s">
        <v>153</v>
      </c>
      <c r="H40450" s="40">
        <v>45342</v>
      </c>
      <c r="I40450" t="s">
        <v>1357</v>
      </c>
      <c r="J40450" t="s">
        <v>27</v>
      </c>
      <c r="K40450" t="s">
        <v>1131</v>
      </c>
      <c r="L40450" t="s">
        <v>2540</v>
      </c>
      <c r="M40450" t="s">
        <v>591</v>
      </c>
      <c r="N40450" t="s">
        <v>2535</v>
      </c>
      <c r="O40450" t="s">
        <v>2535</v>
      </c>
      <c r="P40450" t="s">
        <v>115723</v>
      </c>
      <c r="Q40450" t="s">
        <v>583</v>
      </c>
      <c r="R40450" t="s">
        <v>587</v>
      </c>
    </row>
    <row r="40451" spans="1:18" x14ac:dyDescent="0.25">
      <c r="A40451" t="s">
        <v>115724</v>
      </c>
      <c r="B40451" t="s">
        <v>115725</v>
      </c>
      <c r="C40451" s="42" t="s">
        <v>115726</v>
      </c>
      <c r="D40451" t="s">
        <v>583</v>
      </c>
      <c r="E40451" t="s">
        <v>21224</v>
      </c>
      <c r="F40451" t="s">
        <v>31</v>
      </c>
      <c r="G40451" t="s">
        <v>112</v>
      </c>
      <c r="H40451" s="40">
        <v>45342</v>
      </c>
      <c r="I40451" t="s">
        <v>1763</v>
      </c>
      <c r="J40451" t="s">
        <v>27</v>
      </c>
      <c r="K40451" t="s">
        <v>1604</v>
      </c>
      <c r="L40451" t="s">
        <v>2540</v>
      </c>
      <c r="M40451" t="s">
        <v>591</v>
      </c>
      <c r="N40451" t="s">
        <v>1760</v>
      </c>
      <c r="O40451" t="s">
        <v>1760</v>
      </c>
      <c r="P40451" t="s">
        <v>115727</v>
      </c>
      <c r="Q40451" t="s">
        <v>115728</v>
      </c>
      <c r="R40451" t="s">
        <v>587</v>
      </c>
    </row>
    <row r="40452" spans="1:18" x14ac:dyDescent="0.25">
      <c r="A40452" t="s">
        <v>115729</v>
      </c>
      <c r="B40452" t="s">
        <v>56563</v>
      </c>
      <c r="C40452" s="42" t="s">
        <v>56564</v>
      </c>
      <c r="D40452" t="s">
        <v>583</v>
      </c>
      <c r="E40452" t="s">
        <v>55912</v>
      </c>
      <c r="F40452" t="s">
        <v>185</v>
      </c>
      <c r="G40452" t="s">
        <v>339</v>
      </c>
      <c r="H40452" s="40">
        <v>45342</v>
      </c>
      <c r="I40452" t="s">
        <v>1326</v>
      </c>
      <c r="J40452" t="s">
        <v>27</v>
      </c>
      <c r="K40452" t="s">
        <v>1536</v>
      </c>
      <c r="L40452" t="s">
        <v>2540</v>
      </c>
      <c r="M40452" t="s">
        <v>542</v>
      </c>
      <c r="N40452" t="s">
        <v>1328</v>
      </c>
      <c r="O40452" t="s">
        <v>1324</v>
      </c>
      <c r="P40452" t="s">
        <v>115730</v>
      </c>
      <c r="Q40452" t="s">
        <v>583</v>
      </c>
      <c r="R40452" t="s">
        <v>587</v>
      </c>
    </row>
    <row r="40453" spans="1:18" x14ac:dyDescent="0.25">
      <c r="A40453" t="s">
        <v>115731</v>
      </c>
      <c r="B40453" t="s">
        <v>72054</v>
      </c>
      <c r="C40453" s="42" t="s">
        <v>64244</v>
      </c>
      <c r="D40453" t="s">
        <v>583</v>
      </c>
      <c r="E40453" t="s">
        <v>64232</v>
      </c>
      <c r="F40453" t="s">
        <v>185</v>
      </c>
      <c r="G40453" t="s">
        <v>185</v>
      </c>
      <c r="H40453" s="40">
        <v>45342</v>
      </c>
      <c r="I40453" t="s">
        <v>44780</v>
      </c>
      <c r="J40453" t="s">
        <v>27</v>
      </c>
      <c r="K40453" t="s">
        <v>3039</v>
      </c>
      <c r="L40453" t="s">
        <v>2540</v>
      </c>
      <c r="M40453" t="s">
        <v>583</v>
      </c>
      <c r="N40453" t="s">
        <v>4684</v>
      </c>
      <c r="O40453" t="s">
        <v>4684</v>
      </c>
      <c r="P40453" t="s">
        <v>115732</v>
      </c>
      <c r="Q40453" t="s">
        <v>115733</v>
      </c>
      <c r="R40453" t="s">
        <v>587</v>
      </c>
    </row>
    <row r="40454" spans="1:18" x14ac:dyDescent="0.25">
      <c r="A40454" t="s">
        <v>115734</v>
      </c>
      <c r="B40454" t="s">
        <v>71753</v>
      </c>
      <c r="C40454" s="42" t="s">
        <v>71754</v>
      </c>
      <c r="D40454" t="s">
        <v>583</v>
      </c>
      <c r="E40454" t="s">
        <v>48666</v>
      </c>
      <c r="F40454" t="s">
        <v>146</v>
      </c>
      <c r="G40454" t="s">
        <v>199</v>
      </c>
      <c r="H40454" s="40">
        <v>45342</v>
      </c>
      <c r="I40454" t="s">
        <v>45758</v>
      </c>
      <c r="J40454" t="s">
        <v>27</v>
      </c>
      <c r="K40454" t="s">
        <v>2802</v>
      </c>
      <c r="L40454" t="s">
        <v>2540</v>
      </c>
      <c r="M40454" t="s">
        <v>592</v>
      </c>
      <c r="N40454" t="s">
        <v>13882</v>
      </c>
      <c r="O40454" t="s">
        <v>13882</v>
      </c>
      <c r="P40454" t="s">
        <v>115735</v>
      </c>
      <c r="Q40454" t="s">
        <v>583</v>
      </c>
      <c r="R40454" t="s">
        <v>587</v>
      </c>
    </row>
    <row r="40455" spans="1:18" x14ac:dyDescent="0.25">
      <c r="A40455" t="s">
        <v>115736</v>
      </c>
      <c r="B40455" t="s">
        <v>79365</v>
      </c>
      <c r="C40455" s="42" t="s">
        <v>79366</v>
      </c>
      <c r="D40455" t="s">
        <v>583</v>
      </c>
      <c r="E40455" t="s">
        <v>56243</v>
      </c>
      <c r="F40455" t="s">
        <v>72</v>
      </c>
      <c r="G40455" t="s">
        <v>72</v>
      </c>
      <c r="H40455" s="40">
        <v>45342</v>
      </c>
      <c r="I40455" t="s">
        <v>110440</v>
      </c>
      <c r="J40455" t="s">
        <v>1079</v>
      </c>
      <c r="K40455" t="s">
        <v>1604</v>
      </c>
      <c r="L40455" t="s">
        <v>2540</v>
      </c>
      <c r="M40455" t="s">
        <v>591</v>
      </c>
      <c r="N40455" t="s">
        <v>6019</v>
      </c>
      <c r="O40455" t="s">
        <v>6019</v>
      </c>
      <c r="P40455" t="s">
        <v>115737</v>
      </c>
      <c r="Q40455" t="s">
        <v>583</v>
      </c>
      <c r="R40455" t="s">
        <v>587</v>
      </c>
    </row>
    <row r="40456" spans="1:18" x14ac:dyDescent="0.25">
      <c r="A40456" t="s">
        <v>115738</v>
      </c>
      <c r="B40456" t="s">
        <v>109904</v>
      </c>
      <c r="C40456" s="42" t="s">
        <v>109905</v>
      </c>
      <c r="D40456" t="s">
        <v>583</v>
      </c>
      <c r="E40456" t="s">
        <v>86912</v>
      </c>
      <c r="F40456" t="s">
        <v>279</v>
      </c>
      <c r="G40456" t="s">
        <v>84</v>
      </c>
      <c r="H40456" s="40">
        <v>45342</v>
      </c>
      <c r="I40456" t="s">
        <v>2017</v>
      </c>
      <c r="J40456" t="s">
        <v>27</v>
      </c>
      <c r="K40456" t="s">
        <v>2726</v>
      </c>
      <c r="L40456" t="s">
        <v>2540</v>
      </c>
      <c r="M40456" t="s">
        <v>607</v>
      </c>
      <c r="N40456" t="s">
        <v>2281</v>
      </c>
      <c r="O40456" t="s">
        <v>2281</v>
      </c>
      <c r="P40456" t="s">
        <v>115739</v>
      </c>
      <c r="Q40456" t="s">
        <v>583</v>
      </c>
      <c r="R40456" t="s">
        <v>587</v>
      </c>
    </row>
    <row r="40457" spans="1:18" x14ac:dyDescent="0.25">
      <c r="A40457" t="s">
        <v>115740</v>
      </c>
      <c r="B40457" t="s">
        <v>79113</v>
      </c>
      <c r="C40457" s="42" t="s">
        <v>79114</v>
      </c>
      <c r="D40457" t="s">
        <v>583</v>
      </c>
      <c r="E40457" t="s">
        <v>79115</v>
      </c>
      <c r="F40457" t="s">
        <v>31</v>
      </c>
      <c r="G40457" t="s">
        <v>104</v>
      </c>
      <c r="H40457" s="40">
        <v>45342</v>
      </c>
      <c r="I40457" t="s">
        <v>75624</v>
      </c>
      <c r="J40457" t="s">
        <v>1536</v>
      </c>
      <c r="K40457" t="s">
        <v>3039</v>
      </c>
      <c r="L40457" t="s">
        <v>2540</v>
      </c>
      <c r="M40457" t="s">
        <v>590</v>
      </c>
      <c r="N40457" t="s">
        <v>75625</v>
      </c>
      <c r="O40457" t="s">
        <v>75625</v>
      </c>
      <c r="P40457" t="s">
        <v>115741</v>
      </c>
      <c r="Q40457" t="s">
        <v>583</v>
      </c>
      <c r="R40457" t="s">
        <v>587</v>
      </c>
    </row>
    <row r="40458" spans="1:18" x14ac:dyDescent="0.25">
      <c r="A40458" t="s">
        <v>115742</v>
      </c>
      <c r="B40458" t="s">
        <v>79118</v>
      </c>
      <c r="C40458" s="42" t="s">
        <v>79119</v>
      </c>
      <c r="D40458" t="s">
        <v>583</v>
      </c>
      <c r="E40458" t="s">
        <v>79115</v>
      </c>
      <c r="F40458" t="s">
        <v>31</v>
      </c>
      <c r="G40458" t="s">
        <v>104</v>
      </c>
      <c r="H40458" s="40">
        <v>45342</v>
      </c>
      <c r="I40458" t="s">
        <v>75624</v>
      </c>
      <c r="J40458" t="s">
        <v>1536</v>
      </c>
      <c r="K40458" t="s">
        <v>3113</v>
      </c>
      <c r="L40458" t="s">
        <v>2540</v>
      </c>
      <c r="M40458" t="s">
        <v>590</v>
      </c>
      <c r="N40458" t="s">
        <v>75625</v>
      </c>
      <c r="O40458" t="s">
        <v>75625</v>
      </c>
      <c r="P40458" t="s">
        <v>115743</v>
      </c>
      <c r="Q40458" t="s">
        <v>583</v>
      </c>
      <c r="R40458" t="s">
        <v>587</v>
      </c>
    </row>
    <row r="40459" spans="1:18" x14ac:dyDescent="0.25">
      <c r="A40459" t="s">
        <v>115744</v>
      </c>
      <c r="B40459" t="s">
        <v>115745</v>
      </c>
      <c r="C40459" s="42" t="s">
        <v>115746</v>
      </c>
      <c r="D40459" t="s">
        <v>583</v>
      </c>
      <c r="E40459" t="s">
        <v>102566</v>
      </c>
      <c r="F40459" t="s">
        <v>267</v>
      </c>
      <c r="G40459" t="s">
        <v>267</v>
      </c>
      <c r="H40459" s="40">
        <v>45342</v>
      </c>
      <c r="I40459" t="s">
        <v>1251</v>
      </c>
      <c r="J40459" t="s">
        <v>27</v>
      </c>
      <c r="K40459" t="s">
        <v>2802</v>
      </c>
      <c r="L40459" t="s">
        <v>2540</v>
      </c>
      <c r="M40459" t="s">
        <v>590</v>
      </c>
      <c r="N40459" t="s">
        <v>1556</v>
      </c>
      <c r="O40459" t="s">
        <v>1556</v>
      </c>
      <c r="P40459" t="s">
        <v>115747</v>
      </c>
      <c r="Q40459" t="s">
        <v>583</v>
      </c>
      <c r="R40459" t="s">
        <v>587</v>
      </c>
    </row>
    <row r="40463" spans="1:18" x14ac:dyDescent="0.25">
      <c r="G40463" s="31"/>
    </row>
    <row r="40464" spans="1:18" x14ac:dyDescent="0.25">
      <c r="F40464" s="3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CB4D8-4539-4B4F-B1D5-96ADF0504417}">
  <sheetPr>
    <tabColor rgb="FFFFC000"/>
  </sheetPr>
  <dimension ref="A3:D48"/>
  <sheetViews>
    <sheetView workbookViewId="0">
      <selection activeCell="F13" sqref="F13"/>
    </sheetView>
  </sheetViews>
  <sheetFormatPr baseColWidth="10" defaultRowHeight="15" x14ac:dyDescent="0.25"/>
  <cols>
    <col min="1" max="1" width="37.7109375" bestFit="1" customWidth="1"/>
    <col min="2" max="2" width="15.85546875" style="33" bestFit="1" customWidth="1"/>
    <col min="3" max="3" width="11.7109375" style="35" bestFit="1" customWidth="1"/>
    <col min="4" max="4" width="12.5703125" bestFit="1" customWidth="1"/>
  </cols>
  <sheetData>
    <row r="3" spans="1:4" x14ac:dyDescent="0.25">
      <c r="A3" s="9" t="s">
        <v>1</v>
      </c>
      <c r="B3" s="30" t="s">
        <v>552</v>
      </c>
    </row>
    <row r="4" spans="1:4" x14ac:dyDescent="0.25">
      <c r="A4" s="9" t="s">
        <v>551</v>
      </c>
      <c r="B4" s="30" t="s">
        <v>552</v>
      </c>
    </row>
    <row r="6" spans="1:4" x14ac:dyDescent="0.25">
      <c r="A6" s="9" t="s">
        <v>564</v>
      </c>
      <c r="B6" s="39" t="s">
        <v>565</v>
      </c>
      <c r="C6" s="36"/>
      <c r="D6" s="36"/>
    </row>
    <row r="7" spans="1:4" x14ac:dyDescent="0.25">
      <c r="A7" s="9" t="s">
        <v>563</v>
      </c>
      <c r="B7" s="38" t="s">
        <v>539</v>
      </c>
      <c r="C7" s="38" t="s">
        <v>538</v>
      </c>
      <c r="D7" s="8" t="s">
        <v>550</v>
      </c>
    </row>
    <row r="8" spans="1:4" x14ac:dyDescent="0.25">
      <c r="A8" s="10" t="s">
        <v>84</v>
      </c>
      <c r="B8" s="34">
        <v>2</v>
      </c>
      <c r="C8" s="37">
        <v>1</v>
      </c>
      <c r="D8" s="32">
        <v>3</v>
      </c>
    </row>
    <row r="9" spans="1:4" x14ac:dyDescent="0.25">
      <c r="A9" s="10" t="s">
        <v>94</v>
      </c>
      <c r="B9" s="34">
        <v>1</v>
      </c>
      <c r="C9" s="37">
        <v>8</v>
      </c>
      <c r="D9" s="32">
        <v>9</v>
      </c>
    </row>
    <row r="10" spans="1:4" x14ac:dyDescent="0.25">
      <c r="A10" s="10" t="s">
        <v>31</v>
      </c>
      <c r="B10" s="34">
        <v>12</v>
      </c>
      <c r="C10" s="37">
        <v>8</v>
      </c>
      <c r="D10" s="32">
        <v>20</v>
      </c>
    </row>
    <row r="11" spans="1:4" x14ac:dyDescent="0.25">
      <c r="A11" s="10" t="s">
        <v>267</v>
      </c>
      <c r="B11" s="34"/>
      <c r="C11" s="37">
        <v>1</v>
      </c>
      <c r="D11" s="32">
        <v>1</v>
      </c>
    </row>
    <row r="12" spans="1:4" x14ac:dyDescent="0.25">
      <c r="A12" s="10" t="s">
        <v>194</v>
      </c>
      <c r="B12" s="34">
        <v>1</v>
      </c>
      <c r="C12" s="37"/>
      <c r="D12" s="32">
        <v>1</v>
      </c>
    </row>
    <row r="13" spans="1:4" x14ac:dyDescent="0.25">
      <c r="A13" s="10" t="s">
        <v>65</v>
      </c>
      <c r="B13" s="34">
        <v>1</v>
      </c>
      <c r="C13" s="37">
        <v>2</v>
      </c>
      <c r="D13" s="32">
        <v>3</v>
      </c>
    </row>
    <row r="14" spans="1:4" x14ac:dyDescent="0.25">
      <c r="A14" s="10" t="s">
        <v>41</v>
      </c>
      <c r="B14" s="34">
        <v>4</v>
      </c>
      <c r="C14" s="37">
        <v>4</v>
      </c>
      <c r="D14" s="32">
        <v>8</v>
      </c>
    </row>
    <row r="15" spans="1:4" x14ac:dyDescent="0.25">
      <c r="A15" s="10" t="s">
        <v>279</v>
      </c>
      <c r="B15" s="34">
        <v>2</v>
      </c>
      <c r="C15" s="37">
        <v>1</v>
      </c>
      <c r="D15" s="32">
        <v>3</v>
      </c>
    </row>
    <row r="16" spans="1:4" x14ac:dyDescent="0.25">
      <c r="A16" s="10" t="s">
        <v>153</v>
      </c>
      <c r="B16" s="34">
        <v>3</v>
      </c>
      <c r="C16" s="37"/>
      <c r="D16" s="32">
        <v>3</v>
      </c>
    </row>
    <row r="17" spans="1:4" x14ac:dyDescent="0.25">
      <c r="A17" s="10" t="s">
        <v>39</v>
      </c>
      <c r="B17" s="34">
        <v>1</v>
      </c>
      <c r="C17" s="37">
        <v>2</v>
      </c>
      <c r="D17" s="32">
        <v>3</v>
      </c>
    </row>
    <row r="18" spans="1:4" x14ac:dyDescent="0.25">
      <c r="A18" s="10" t="s">
        <v>130</v>
      </c>
      <c r="B18" s="34">
        <v>2</v>
      </c>
      <c r="C18" s="37">
        <v>3</v>
      </c>
      <c r="D18" s="32">
        <v>5</v>
      </c>
    </row>
    <row r="19" spans="1:4" x14ac:dyDescent="0.25">
      <c r="A19" s="10" t="s">
        <v>310</v>
      </c>
      <c r="B19" s="34"/>
      <c r="C19" s="37">
        <v>1</v>
      </c>
      <c r="D19" s="32">
        <v>1</v>
      </c>
    </row>
    <row r="20" spans="1:4" x14ac:dyDescent="0.25">
      <c r="A20" s="10" t="s">
        <v>146</v>
      </c>
      <c r="B20" s="34">
        <v>1</v>
      </c>
      <c r="C20" s="37">
        <v>3</v>
      </c>
      <c r="D20" s="32">
        <v>4</v>
      </c>
    </row>
    <row r="21" spans="1:4" x14ac:dyDescent="0.25">
      <c r="A21" s="10" t="s">
        <v>24</v>
      </c>
      <c r="B21" s="34"/>
      <c r="C21" s="37">
        <v>16</v>
      </c>
      <c r="D21" s="32">
        <v>16</v>
      </c>
    </row>
    <row r="22" spans="1:4" x14ac:dyDescent="0.25">
      <c r="A22" s="10" t="s">
        <v>261</v>
      </c>
      <c r="B22" s="34"/>
      <c r="C22" s="37">
        <v>1</v>
      </c>
      <c r="D22" s="32">
        <v>1</v>
      </c>
    </row>
    <row r="23" spans="1:4" x14ac:dyDescent="0.25">
      <c r="A23" s="10" t="s">
        <v>288</v>
      </c>
      <c r="B23" s="34">
        <v>2</v>
      </c>
      <c r="C23" s="37">
        <v>3</v>
      </c>
      <c r="D23" s="32">
        <v>5</v>
      </c>
    </row>
    <row r="24" spans="1:4" x14ac:dyDescent="0.25">
      <c r="A24" s="10" t="s">
        <v>52</v>
      </c>
      <c r="B24" s="34">
        <v>1</v>
      </c>
      <c r="C24" s="37">
        <v>1</v>
      </c>
      <c r="D24" s="32">
        <v>2</v>
      </c>
    </row>
    <row r="25" spans="1:4" x14ac:dyDescent="0.25">
      <c r="A25" s="10" t="s">
        <v>32</v>
      </c>
      <c r="B25" s="34">
        <v>3</v>
      </c>
      <c r="C25" s="37">
        <v>2</v>
      </c>
      <c r="D25" s="32">
        <v>5</v>
      </c>
    </row>
    <row r="26" spans="1:4" x14ac:dyDescent="0.25">
      <c r="A26" s="10" t="s">
        <v>297</v>
      </c>
      <c r="B26" s="34"/>
      <c r="C26" s="37">
        <v>2</v>
      </c>
      <c r="D26" s="32">
        <v>2</v>
      </c>
    </row>
    <row r="27" spans="1:4" x14ac:dyDescent="0.25">
      <c r="A27" s="10" t="s">
        <v>59</v>
      </c>
      <c r="B27" s="34">
        <v>4</v>
      </c>
      <c r="C27" s="37">
        <v>7</v>
      </c>
      <c r="D27" s="32">
        <v>11</v>
      </c>
    </row>
    <row r="28" spans="1:4" x14ac:dyDescent="0.25">
      <c r="A28" s="10" t="s">
        <v>166</v>
      </c>
      <c r="B28" s="34">
        <v>1</v>
      </c>
      <c r="C28" s="37">
        <v>1</v>
      </c>
      <c r="D28" s="32">
        <v>2</v>
      </c>
    </row>
    <row r="29" spans="1:4" x14ac:dyDescent="0.25">
      <c r="A29" s="10" t="s">
        <v>72</v>
      </c>
      <c r="B29" s="34">
        <v>1</v>
      </c>
      <c r="C29" s="37">
        <v>6</v>
      </c>
      <c r="D29" s="32">
        <v>7</v>
      </c>
    </row>
    <row r="30" spans="1:4" x14ac:dyDescent="0.25">
      <c r="A30" s="10" t="s">
        <v>226</v>
      </c>
      <c r="B30" s="34">
        <v>1</v>
      </c>
      <c r="C30" s="37"/>
      <c r="D30" s="32">
        <v>1</v>
      </c>
    </row>
    <row r="31" spans="1:4" x14ac:dyDescent="0.25">
      <c r="A31" s="10" t="s">
        <v>185</v>
      </c>
      <c r="B31" s="34">
        <v>3</v>
      </c>
      <c r="C31" s="37">
        <v>4</v>
      </c>
      <c r="D31" s="32">
        <v>7</v>
      </c>
    </row>
    <row r="32" spans="1:4" x14ac:dyDescent="0.25">
      <c r="A32" s="10" t="s">
        <v>342</v>
      </c>
      <c r="B32" s="34"/>
      <c r="C32" s="37">
        <v>1</v>
      </c>
      <c r="D32" s="32">
        <v>1</v>
      </c>
    </row>
    <row r="33" spans="1:4" x14ac:dyDescent="0.25">
      <c r="A33" s="10" t="s">
        <v>550</v>
      </c>
      <c r="B33" s="34">
        <v>46</v>
      </c>
      <c r="C33" s="37">
        <v>78</v>
      </c>
      <c r="D33" s="32">
        <v>124</v>
      </c>
    </row>
    <row r="34" spans="1:4" x14ac:dyDescent="0.25">
      <c r="B34"/>
      <c r="C34"/>
    </row>
    <row r="35" spans="1:4" x14ac:dyDescent="0.25">
      <c r="B35"/>
      <c r="C35"/>
    </row>
    <row r="36" spans="1:4" x14ac:dyDescent="0.25">
      <c r="B36"/>
      <c r="C36"/>
    </row>
    <row r="37" spans="1:4" x14ac:dyDescent="0.25">
      <c r="B37"/>
      <c r="C37"/>
    </row>
    <row r="38" spans="1:4" x14ac:dyDescent="0.25">
      <c r="B38"/>
      <c r="C38"/>
    </row>
    <row r="39" spans="1:4" x14ac:dyDescent="0.25">
      <c r="B39"/>
      <c r="C39"/>
    </row>
    <row r="40" spans="1:4" x14ac:dyDescent="0.25">
      <c r="B40"/>
      <c r="C40"/>
    </row>
    <row r="41" spans="1:4" x14ac:dyDescent="0.25">
      <c r="B41"/>
      <c r="C41"/>
    </row>
    <row r="42" spans="1:4" x14ac:dyDescent="0.25">
      <c r="B42"/>
      <c r="C42"/>
    </row>
    <row r="43" spans="1:4" x14ac:dyDescent="0.25">
      <c r="B43"/>
      <c r="C43"/>
    </row>
    <row r="44" spans="1:4" x14ac:dyDescent="0.25">
      <c r="B44"/>
      <c r="C44"/>
    </row>
    <row r="45" spans="1:4" x14ac:dyDescent="0.25">
      <c r="B45"/>
      <c r="C45"/>
    </row>
    <row r="46" spans="1:4" x14ac:dyDescent="0.25">
      <c r="B46"/>
      <c r="C46"/>
    </row>
    <row r="47" spans="1:4" x14ac:dyDescent="0.25">
      <c r="B47"/>
      <c r="C47"/>
    </row>
    <row r="48" spans="1:4" x14ac:dyDescent="0.25">
      <c r="B48"/>
      <c r="C4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G A A B Q S w M E F A A C A A g A x F t b W O U s G s W l A A A A 9 g A A A B I A H A B D b 2 5 m a W c v U G F j a 2 F n Z S 5 4 b W w g o h g A K K A U A A A A A A A A A A A A A A A A A A A A A A A A A A A A h Y 8 x D o I w G I W v Q r r T l m o M I T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s S V e s R h T I D O E X J u v w K a 9 z / Y H w n p o 3 N A r r m x Y b I D M E c j 7 A 3 8 A U E s D B B Q A A g A I A M R b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W 1 t Y L m V A 9 L E D A A D z C g A A E w A c A E Z v c m 1 1 b G F z L 1 N l Y 3 R p b 2 4 x L m 0 g o h g A K K A U A A A A A A A A A A A A A A A A A A A A A A A A A A A A 7 V b N b t s 4 E L 4 b 8 D s Q 6 k U G B K M B t k X R w g s E d o I 1 k D i u 4 3 Y P S R H Q 4 t g m Q J E G S a t N j T x C n 6 a 3 X v N i H V I / l i V m s X t f X y z N c H 7 4 z X w z M p B a r i S 5 L f 7 P P v R 7 / Z 7 Z U g 2 M v I o Y t Z R s u Y n I i A i w / R 7 B 3 4 3 m G 5 A o G Z t 8 O F H p P g N p 4 0 s u Y D h W 0 u K L i a P x + / t P B r S 5 n 5 / P 7 i f q q x S K M n N f O R y m J o 8 G y d 0 E B M + 4 B T 2 K k i g h Y y X 2 m T S j s 3 c J u Z C p Y l x u R m / f v H 5 9 l p C P e 2 X h 1 j 4 K G B 0 f h z M l 4 c s g K T J 7 F a E R X c F 3 y p Q h O 6 0 y l X N 8 d O k v 6 Q q P z 5 3 M w l 9 A G S Y X F 1 d J y F 0 p P x f i N q W C a j O y e t 9 0 v O Q 7 R V K a r T j 6 P v p b a i r N W u m s y H z 5 u A M T v 5 h G c j h E U / Y w 5 p b i Z a f S v v 1 j 6 E y e E u I V c 5 p y h A + 6 y g p m 1 V X N V L b S Y J r G F n X E w j d b H E B F x k t j r 8 I q F L b X P N V q A a x j c 2 G s u 1 / b s N a f Y 5 l T / v x T N l 1 a n h V u r 1 Q o j X 2 G O W 4 C F 0 D F A g K K M d Z / o x 6 m F r L K m 9 x n K 9 B e + 5 k K p R + u 6 K o b q U I E S 6 w k F S 8 e w K j c W I 1 l 0 p 0 z l 5 B u a X V C B a 9 Z H L n G L N c 8 R Z B V G I 0 J m F T z n d O f 3 M W H e h r 0 e 1 y G u + y U i x d a K 0 y a I P U 6 t K w p 2 a C s b 9 2 j G Q O S K o 5 F Y 6 5 y F N 8 t U p 6 W 7 K j J 7 c v + N 7 f b G y k e 5 9 q R k + f g + 7 p u + l v A z r A l V 2 s O F b p S e r N 2 J r X u U B Z P C H e o r G J d 0 l L q 8 G j L h N o g t K I t d v i G Z A 7 z l + T f c V J 0 Q o b O 7 z V 1 o / B p U L F f Q 6 o 0 c x e 6 5 C C Y B w J f h g s v L 2 S x l 3 g M F u p r j M 2 5 B 9 / J 8 T 8 g O q h D r J 2 T G c 0 8 y o X f 4 W U t i 9 s Z n J h V x b n C T j 0 O p L j 0 s l R O H v B A g K Z b c u d E 9 Z z b U a 4 D r v z r X B n u c D H x M V n 0 E v M B G f 1 J D k f h g W P b x 7 k X 8 z X J 0 Z 8 D l y h N C l i m J s 6 T R u 5 o M C B 2 i w 2 c E x A G C L i e J X f X Y A z d A N p H F w J r h d x g I E j u i E + k q v s Z H y Q a V i e I o C h x b U i H y L U J W M o F O s m / t I I 2 u R c c 5 8 f m 9 s A M S k o 9 / 5 C M p 0 D o R s P m Z B 2 c M z a V D L 4 V 5 v G / Y l 9 C o t n z r w y 0 z 3 3 N B Y 1 I c l b F w o 2 K a z S n u g A F G r u s o C F 2 m 3 H d 5 S O 5 3 d P J r l w u 5 d Z p 7 Z m T z R L a J a f r o 7 k x A k v i Z C 9 U a 6 A x + R u z v j X d T 8 Z 5 a I K / M L S 7 c z o 8 l r t T + O k I s e 8 V g z x H i o C k j D Z Q X n i h r h o i V B G / U l o l L I D + H / M g 5 v / 9 g y p Y I / c 5 1 Y Q y t F X b g f q 9 D 7 8 B U E s B A i 0 A F A A C A A g A x F t b W O U s G s W l A A A A 9 g A A A B I A A A A A A A A A A A A A A A A A A A A A A E N v b m Z p Z y 9 Q Y W N r Y W d l L n h t b F B L A Q I t A B Q A A g A I A M R b W 1 g P y u m r p A A A A O k A A A A T A A A A A A A A A A A A A A A A A P E A A A B b Q 2 9 u d G V u d F 9 U e X B l c 1 0 u e G 1 s U E s B A i 0 A F A A C A A g A x F t b W C 5 l Q P S x A w A A 8 w o A A B M A A A A A A A A A A A A A A A A A 4 g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o A A A A A A A A K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o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Y j l m N W U y Z S 0 w Y z c 0 L T Q 2 Y W M t Y T c z N i 1 m Y z M z N j B i Z j A 1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D A i I C 8 + P E V u d H J 5 I F R 5 c G U 9 I k Z p b G x F c n J v c k N v Z G U i I F Z h b H V l P S J z V W 5 r b m 9 3 b i I g L z 4 8 R W 5 0 c n k g V H l w Z T 0 i R m l s b E V y c m 9 y Q 2 9 1 b n Q i I F Z h b H V l P S J s N D U 4 I i A v P j x F b n R y e S B U e X B l P S J G a W x s T G F z d F V w Z G F 0 Z W Q i I F Z h b H V l P S J k M j A y N C 0 w M i 0 y N 1 Q x N j o x N D o x M S 4 x N j U x N D U 2 W i I g L z 4 8 R W 5 0 c n k g V H l w Z T 0 i R m l s b E N v b H V t b l R 5 c G V z I i B W Y W x 1 Z T 0 i c 0 F 3 T U R C Z 2 t H Q m d j R 0 F 3 T U Z C Z 1 l H Q n d j R y I g L z 4 8 R W 5 0 c n k g V H l w Z T 0 i R m l s b E N v b H V t b k 5 h b W V z I i B W Y W x 1 Z T 0 i c 1 s m c X V v d D t J Z F 9 D a X R h J n F 1 b 3 Q 7 L C Z x d W 9 0 O 0 l k X 1 B h Y 2 l l b n R l J n F 1 b 3 Q 7 L C Z x d W 9 0 O 0 R v Y 3 V t Z W 5 0 b y Z x d W 9 0 O y w m c X V v d D t O b 2 1 i c m V z X 1 B h Y 2 l l b n R l J n F 1 b 3 Q 7 L C Z x d W 9 0 O 0 5 h Y 2 l t a W V u d G 8 m c X V v d D s s J n F 1 b 3 Q 7 T W l j c m 9 S Z W Q m c X V v d D s s J n F 1 b 3 Q 7 R X N 0 Y W J s Z W N p b W l l b n R v J n F 1 b 3 Q 7 L C Z x d W 9 0 O 0 F 0 Z W 5 j a c O z b i Z x d W 9 0 O y w m c X V v d D t M b 3 R l J n F 1 b 3 Q 7 L C Z x d W 9 0 O 0 5 1 b V 9 Q Y W c m c X V v d D s s J n F 1 b 3 Q 7 T n V t X 1 J l Z y Z x d W 9 0 O y w m c X V v d D t D b 2 R p Z 2 9 f S X R l b S Z x d W 9 0 O y w m c X V v d D t W Y W x v c l 9 M Y W I m c X V v d D s s J n F 1 b 3 Q 7 T m 9 t Y n J l c 1 9 Q Z X J z b 2 5 h b C Z x d W 9 0 O y w m c X V v d D t O b 2 1 i c m V z X 1 J l Z 2 l z d H J h Z G 9 y J n F 1 b 3 Q 7 L C Z x d W 9 0 O 0 Z l Y 2 h h X 1 J l Z 2 l z d H J v J n F 1 b 3 Q 7 L C Z x d W 9 0 O 0 Z l Y 2 h h X 0 1 v Z G l m a W N h Y 2 l v b i Z x d W 9 0 O y w m c X V v d D t E Z X N j c m l w Y 2 l v b l 9 J d G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a G l z L 0 F 1 d G 9 S Z W 1 v d m V k Q 2 9 s d W 1 u c z E u e 0 l k X 0 N p d G E s M H 0 m c X V v d D s s J n F 1 b 3 Q 7 U 2 V j d G l v b j E v Z G F 0 Y S B o a X M v Q X V 0 b 1 J l b W 9 2 Z W R D b 2 x 1 b W 5 z M S 5 7 S W R f U G F j a W V u d G U s M X 0 m c X V v d D s s J n F 1 b 3 Q 7 U 2 V j d G l v b j E v Z G F 0 Y S B o a X M v Q X V 0 b 1 J l b W 9 2 Z W R D b 2 x 1 b W 5 z M S 5 7 R G 9 j d W 1 l b n R v L D J 9 J n F 1 b 3 Q 7 L C Z x d W 9 0 O 1 N l Y 3 R p b 2 4 x L 2 R h d G E g a G l z L 0 F 1 d G 9 S Z W 1 v d m V k Q 2 9 s d W 1 u c z E u e 0 5 v b W J y Z X N f U G F j a W V u d G U s M 3 0 m c X V v d D s s J n F 1 b 3 Q 7 U 2 V j d G l v b j E v Z G F 0 Y S B o a X M v Q X V 0 b 1 J l b W 9 2 Z W R D b 2 x 1 b W 5 z M S 5 7 T m F j a W 1 p Z W 5 0 b y w 0 f S Z x d W 9 0 O y w m c X V v d D t T Z W N 0 a W 9 u M S 9 k Y X R h I G h p c y 9 B d X R v U m V t b 3 Z l Z E N v b H V t b n M x L n t N a W N y b 1 J l Z C w 1 f S Z x d W 9 0 O y w m c X V v d D t T Z W N 0 a W 9 u M S 9 k Y X R h I G h p c y 9 B d X R v U m V t b 3 Z l Z E N v b H V t b n M x L n t F c 3 R h Y m x l Y 2 l t a W V u d G 8 s N n 0 m c X V v d D s s J n F 1 b 3 Q 7 U 2 V j d G l v b j E v Z G F 0 Y S B o a X M v Q X V 0 b 1 J l b W 9 2 Z W R D b 2 x 1 b W 5 z M S 5 7 Q X R l b m N p w 7 N u L D d 9 J n F 1 b 3 Q 7 L C Z x d W 9 0 O 1 N l Y 3 R p b 2 4 x L 2 R h d G E g a G l z L 0 F 1 d G 9 S Z W 1 v d m V k Q 2 9 s d W 1 u c z E u e 0 x v d G U s O H 0 m c X V v d D s s J n F 1 b 3 Q 7 U 2 V j d G l v b j E v Z G F 0 Y S B o a X M v Q X V 0 b 1 J l b W 9 2 Z W R D b 2 x 1 b W 5 z M S 5 7 T n V t X 1 B h Z y w 5 f S Z x d W 9 0 O y w m c X V v d D t T Z W N 0 a W 9 u M S 9 k Y X R h I G h p c y 9 B d X R v U m V t b 3 Z l Z E N v b H V t b n M x L n t O d W 1 f U m V n L D E w f S Z x d W 9 0 O y w m c X V v d D t T Z W N 0 a W 9 u M S 9 k Y X R h I G h p c y 9 B d X R v U m V t b 3 Z l Z E N v b H V t b n M x L n t D b 2 R p Z 2 9 f S X R l b S w x M X 0 m c X V v d D s s J n F 1 b 3 Q 7 U 2 V j d G l v b j E v Z G F 0 Y S B o a X M v Q X V 0 b 1 J l b W 9 2 Z W R D b 2 x 1 b W 5 z M S 5 7 V m F s b 3 J f T G F i L D E y f S Z x d W 9 0 O y w m c X V v d D t T Z W N 0 a W 9 u M S 9 k Y X R h I G h p c y 9 B d X R v U m V t b 3 Z l Z E N v b H V t b n M x L n t O b 2 1 i c m V z X 1 B l c n N v b m F s L D E z f S Z x d W 9 0 O y w m c X V v d D t T Z W N 0 a W 9 u M S 9 k Y X R h I G h p c y 9 B d X R v U m V t b 3 Z l Z E N v b H V t b n M x L n t O b 2 1 i c m V z X 1 J l Z 2 l z d H J h Z G 9 y L D E 0 f S Z x d W 9 0 O y w m c X V v d D t T Z W N 0 a W 9 u M S 9 k Y X R h I G h p c y 9 B d X R v U m V t b 3 Z l Z E N v b H V t b n M x L n t G Z W N o Y V 9 S Z W d p c 3 R y b y w x N X 0 m c X V v d D s s J n F 1 b 3 Q 7 U 2 V j d G l v b j E v Z G F 0 Y S B o a X M v Q X V 0 b 1 J l b W 9 2 Z W R D b 2 x 1 b W 5 z M S 5 7 R m V j a G F f T W 9 k a W Z p Y 2 F j a W 9 u L D E 2 f S Z x d W 9 0 O y w m c X V v d D t T Z W N 0 a W 9 u M S 9 k Y X R h I G h p c y 9 B d X R v U m V t b 3 Z l Z E N v b H V t b n M x L n t E Z X N j c m l w Y 2 l v b l 9 J d G V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S B o a X M v Q X V 0 b 1 J l b W 9 2 Z W R D b 2 x 1 b W 5 z M S 5 7 S W R f Q 2 l 0 Y S w w f S Z x d W 9 0 O y w m c X V v d D t T Z W N 0 a W 9 u M S 9 k Y X R h I G h p c y 9 B d X R v U m V t b 3 Z l Z E N v b H V t b n M x L n t J Z F 9 Q Y W N p Z W 5 0 Z S w x f S Z x d W 9 0 O y w m c X V v d D t T Z W N 0 a W 9 u M S 9 k Y X R h I G h p c y 9 B d X R v U m V t b 3 Z l Z E N v b H V t b n M x L n t E b 2 N 1 b W V u d G 8 s M n 0 m c X V v d D s s J n F 1 b 3 Q 7 U 2 V j d G l v b j E v Z G F 0 Y S B o a X M v Q X V 0 b 1 J l b W 9 2 Z W R D b 2 x 1 b W 5 z M S 5 7 T m 9 t Y n J l c 1 9 Q Y W N p Z W 5 0 Z S w z f S Z x d W 9 0 O y w m c X V v d D t T Z W N 0 a W 9 u M S 9 k Y X R h I G h p c y 9 B d X R v U m V t b 3 Z l Z E N v b H V t b n M x L n t O Y W N p b W l l b n R v L D R 9 J n F 1 b 3 Q 7 L C Z x d W 9 0 O 1 N l Y 3 R p b 2 4 x L 2 R h d G E g a G l z L 0 F 1 d G 9 S Z W 1 v d m V k Q 2 9 s d W 1 u c z E u e 0 1 p Y 3 J v U m V k L D V 9 J n F 1 b 3 Q 7 L C Z x d W 9 0 O 1 N l Y 3 R p b 2 4 x L 2 R h d G E g a G l z L 0 F 1 d G 9 S Z W 1 v d m V k Q 2 9 s d W 1 u c z E u e 0 V z d G F i b G V j a W 1 p Z W 5 0 b y w 2 f S Z x d W 9 0 O y w m c X V v d D t T Z W N 0 a W 9 u M S 9 k Y X R h I G h p c y 9 B d X R v U m V t b 3 Z l Z E N v b H V t b n M x L n t B d G V u Y 2 n D s 2 4 s N 3 0 m c X V v d D s s J n F 1 b 3 Q 7 U 2 V j d G l v b j E v Z G F 0 Y S B o a X M v Q X V 0 b 1 J l b W 9 2 Z W R D b 2 x 1 b W 5 z M S 5 7 T G 9 0 Z S w 4 f S Z x d W 9 0 O y w m c X V v d D t T Z W N 0 a W 9 u M S 9 k Y X R h I G h p c y 9 B d X R v U m V t b 3 Z l Z E N v b H V t b n M x L n t O d W 1 f U G F n L D l 9 J n F 1 b 3 Q 7 L C Z x d W 9 0 O 1 N l Y 3 R p b 2 4 x L 2 R h d G E g a G l z L 0 F 1 d G 9 S Z W 1 v d m V k Q 2 9 s d W 1 u c z E u e 0 5 1 b V 9 S Z W c s M T B 9 J n F 1 b 3 Q 7 L C Z x d W 9 0 O 1 N l Y 3 R p b 2 4 x L 2 R h d G E g a G l z L 0 F 1 d G 9 S Z W 1 v d m V k Q 2 9 s d W 1 u c z E u e 0 N v Z G l n b 1 9 J d G V t L D E x f S Z x d W 9 0 O y w m c X V v d D t T Z W N 0 a W 9 u M S 9 k Y X R h I G h p c y 9 B d X R v U m V t b 3 Z l Z E N v b H V t b n M x L n t W Y W x v c l 9 M Y W I s M T J 9 J n F 1 b 3 Q 7 L C Z x d W 9 0 O 1 N l Y 3 R p b 2 4 x L 2 R h d G E g a G l z L 0 F 1 d G 9 S Z W 1 v d m V k Q 2 9 s d W 1 u c z E u e 0 5 v b W J y Z X N f U G V y c 2 9 u Y W w s M T N 9 J n F 1 b 3 Q 7 L C Z x d W 9 0 O 1 N l Y 3 R p b 2 4 x L 2 R h d G E g a G l z L 0 F 1 d G 9 S Z W 1 v d m V k Q 2 9 s d W 1 u c z E u e 0 5 v b W J y Z X N f U m V n a X N 0 c m F k b 3 I s M T R 9 J n F 1 b 3 Q 7 L C Z x d W 9 0 O 1 N l Y 3 R p b 2 4 x L 2 R h d G E g a G l z L 0 F 1 d G 9 S Z W 1 v d m V k Q 2 9 s d W 1 u c z E u e 0 Z l Y 2 h h X 1 J l Z 2 l z d H J v L D E 1 f S Z x d W 9 0 O y w m c X V v d D t T Z W N 0 a W 9 u M S 9 k Y X R h I G h p c y 9 B d X R v U m V t b 3 Z l Z E N v b H V t b n M x L n t G Z W N o Y V 9 N b 2 R p Z m l j Y W N p b 2 4 s M T Z 9 J n F 1 b 3 Q 7 L C Z x d W 9 0 O 1 N l Y 3 R p b 2 4 x L 2 R h d G E g a G l z L 0 F 1 d G 9 S Z W 1 v d m V k Q 2 9 s d W 1 u c z E u e 0 R l c 2 N y a X B j a W 9 u X 0 l 0 Z W 0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a G l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o a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G h p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k Y X R h J T I w a G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E 0 M G E 2 Z T E t M j Z j O C 0 0 Y T l i L W E 5 M D k t M D Y 2 Z G Q z N T k z M D Q 2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3 V D E 2 O j E 1 O j A 1 L j Y 4 N D Q 4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Z X M l M j B l b i U y M G R h d G E l M j B o a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G F 0 Y S U y M G h p c y 9 F c n J v c m V z J T I w Z G U l M j B j b 2 l u Y 2 l k Z W 5 j a W E l M j B k Z X R l Y 3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G F 0 Y S U y M G h p c y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G F 0 Y S U y M G h p c y 9 D b 2 5 z Z X J 2 Y X I l M j B l c n J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G F 0 Y S U y M G h p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G F 0 Y S U y M G h p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U M 5 4 N V i f k 2 O l j v a w A M 7 W g A A A A A C A A A A A A A Q Z g A A A A E A A C A A A A C n 7 D G z 1 P d T 6 w A c Q R d 7 w C N i D 4 O K p l R b u B O D I r 8 w 5 E l D z g A A A A A O g A A A A A I A A C A A A A D b C z K s A D z 7 o 2 c a Z V r W t f X j I 9 I q M x Z t x U / u p 6 u E t h v X W 1 A A A A A 8 P B 7 z K V E 7 F o 6 w V 9 X s R u e e v 1 I x b k S A U e u M 4 s i o d U Q w 7 R 6 s M 5 w r y 9 Z P 8 m S l X V I / 2 f W 2 2 e h l A b i n U w F i U 7 n 9 p r e q n 0 p Q M 9 K q 7 U i S P 7 G i r W E m p E A A A A B T m f Y w V g m H L M U B y K j G v / Q G p c U C r i i 7 Z x q G t x j I F G w x q 1 p b t y 4 L Q x H b s S X Y M I d i O n K c y v 6 x 7 w k Y w / Y 1 Z l V U M y k q < / D a t a M a s h u p > 
</file>

<file path=customXml/itemProps1.xml><?xml version="1.0" encoding="utf-8"?>
<ds:datastoreItem xmlns:ds="http://schemas.openxmlformats.org/officeDocument/2006/customXml" ds:itemID="{D54F850B-B2F8-4DAB-A7AA-FF8DA3305B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BD</vt:lpstr>
      <vt:lpstr>Num y Den</vt:lpstr>
      <vt:lpstr>26.02.24 (INDIC. (SI-02.01)</vt:lpstr>
      <vt:lpstr>DATA HIS</vt:lpstr>
      <vt:lpstr>SI-02.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</dc:creator>
  <cp:lastModifiedBy>PAN</cp:lastModifiedBy>
  <dcterms:created xsi:type="dcterms:W3CDTF">2024-02-27T14:15:04Z</dcterms:created>
  <dcterms:modified xsi:type="dcterms:W3CDTF">2024-02-27T16:44:00Z</dcterms:modified>
</cp:coreProperties>
</file>